<c:v>41464.0</c:v>
                </c:pt>
                <c:pt idx="3719">
                  <c:v>41465.0</c:v>
                </c:pt>
                <c:pt idx="3720">
                  <c:v>41466.0</c:v>
                </c:pt>
                <c:pt idx="3721">
                  <c:v>41467.0</c:v>
                </c:pt>
                <c:pt idx="3722">
                  <c:v>41470.0</c:v>
                </c:pt>
                <c:pt idx="3723">
                  <c:v>41471.0</c:v>
                </c:pt>
                <c:pt idx="3724">
                  <c:v>41472.0</c:v>
                </c:pt>
                <c:pt idx="3725">
                  <c:v>41473.0</c:v>
                </c:pt>
                <c:pt idx="3726">
                  <c:v>41474.0</c:v>
                </c:pt>
                <c:pt idx="3727">
                  <c:v>41477.0</c:v>
                </c:pt>
                <c:pt idx="3728">
                  <c:v>41478.0</c:v>
                </c:pt>
                <c:pt idx="3729">
                  <c:v>41479.0</c:v>
                </c:pt>
                <c:pt idx="3730">
                  <c:v>41480.0</c:v>
                </c:pt>
                <c:pt idx="3731">
                  <c:v>41481.0</c:v>
                </c:pt>
                <c:pt idx="3732">
                  <c:v>41484.0</c:v>
                </c:pt>
                <c:pt idx="3733">
                  <c:v>41485.0</c:v>
                </c:pt>
                <c:pt idx="3734">
                  <c:v>41486.0</c:v>
                </c:pt>
                <c:pt idx="3735">
                  <c:v>41487.0</c:v>
                </c:pt>
                <c:pt idx="3736">
                  <c:v>41488.0</c:v>
                </c:pt>
                <c:pt idx="3737">
                  <c:v>41491.0</c:v>
                </c:pt>
                <c:pt idx="3738">
                  <c:v>41492.0</c:v>
                </c:pt>
                <c:pt idx="3739">
                  <c:v>41493.0</c:v>
                </c:pt>
                <c:pt idx="3740">
                  <c:v>41494.0</c:v>
                </c:pt>
                <c:pt idx="3741">
                  <c:v>41495.0</c:v>
                </c:pt>
                <c:pt idx="3742">
                  <c:v>41498.0</c:v>
                </c:pt>
                <c:pt idx="3743">
                  <c:v>41499.0</c:v>
                </c:pt>
                <c:pt idx="3744">
                  <c:v>41500.0</c:v>
                </c:pt>
                <c:pt idx="3745">
                  <c:v>41501.0</c:v>
                </c:pt>
                <c:pt idx="3746">
                  <c:v>41502.0</c:v>
                </c:pt>
                <c:pt idx="3747">
                  <c:v>41505.0</c:v>
                </c:pt>
                <c:pt idx="3748">
                  <c:v>41506.0</c:v>
                </c:pt>
                <c:pt idx="3749">
                  <c:v>41507.0</c:v>
                </c:pt>
                <c:pt idx="3750">
                  <c:v>41508.0</c:v>
                </c:pt>
                <c:pt idx="3751">
                  <c:v>41509.0</c:v>
                </c:pt>
                <c:pt idx="3752">
                  <c:v>41512.0</c:v>
                </c:pt>
                <c:pt idx="3753">
                  <c:v>41513.0</c:v>
                </c:pt>
                <c:pt idx="3754">
                  <c:v>41514.0</c:v>
                </c:pt>
                <c:pt idx="3755">
                  <c:v>41515.0</c:v>
                </c:pt>
                <c:pt idx="3756">
                  <c:v>41516.0</c:v>
                </c:pt>
                <c:pt idx="3757">
                  <c:v>41519.0</c:v>
                </c:pt>
                <c:pt idx="3758">
                  <c:v>41520.0</c:v>
                </c:pt>
                <c:pt idx="3759">
                  <c:v>41521.0</c:v>
                </c:pt>
                <c:pt idx="3760">
                  <c:v>41522.0</c:v>
                </c:pt>
                <c:pt idx="3761">
                  <c:v>41523.0</c:v>
                </c:pt>
                <c:pt idx="3762">
                  <c:v>41526.0</c:v>
                </c:pt>
                <c:pt idx="3763">
                  <c:v>41527.0</c:v>
                </c:pt>
                <c:pt idx="3764">
                  <c:v>41528.0</c:v>
                </c:pt>
                <c:pt idx="3765">
                  <c:v>41529.0</c:v>
                </c:pt>
                <c:pt idx="3766">
                  <c:v>41530.0</c:v>
                </c:pt>
                <c:pt idx="3767">
                  <c:v>41533.0</c:v>
                </c:pt>
                <c:pt idx="3768">
                  <c:v>41534.0</c:v>
                </c:pt>
                <c:pt idx="3769">
                  <c:v>41535.0</c:v>
                </c:pt>
                <c:pt idx="3770">
                  <c:v>41536.0</c:v>
                </c:pt>
                <c:pt idx="3771">
                  <c:v>41537.0</c:v>
                </c:pt>
                <c:pt idx="3772">
                  <c:v>41540.0</c:v>
                </c:pt>
                <c:pt idx="3773">
                  <c:v>41541.0</c:v>
                </c:pt>
                <c:pt idx="3774">
                  <c:v>41542.0</c:v>
                </c:pt>
                <c:pt idx="3775">
                  <c:v>41543.0</c:v>
                </c:pt>
                <c:pt idx="3776">
                  <c:v>41544.0</c:v>
                </c:pt>
                <c:pt idx="3777">
                  <c:v>41547.0</c:v>
                </c:pt>
                <c:pt idx="3778">
                  <c:v>41548.0</c:v>
                </c:pt>
                <c:pt idx="3779">
                  <c:v>41549.0</c:v>
                </c:pt>
                <c:pt idx="3780">
                  <c:v>41550.0</c:v>
                </c:pt>
                <c:pt idx="3781">
                  <c:v>41551.0</c:v>
                </c:pt>
                <c:pt idx="3782">
                  <c:v>41554.0</c:v>
                </c:pt>
                <c:pt idx="3783">
                  <c:v>41555.0</c:v>
                </c:pt>
                <c:pt idx="3784">
                  <c:v>41556.0</c:v>
                </c:pt>
                <c:pt idx="3785">
                  <c:v>41557.0</c:v>
                </c:pt>
                <c:pt idx="3786">
                  <c:v>41558.0</c:v>
                </c:pt>
                <c:pt idx="3787">
                  <c:v>41561.0</c:v>
                </c:pt>
                <c:pt idx="3788">
                  <c:v>41562.0</c:v>
                </c:pt>
                <c:pt idx="3789">
                  <c:v>41563.0</c:v>
                </c:pt>
                <c:pt idx="3790">
                  <c:v>41564.0</c:v>
                </c:pt>
                <c:pt idx="3791">
                  <c:v>41565.0</c:v>
                </c:pt>
                <c:pt idx="3792">
                  <c:v>41568.0</c:v>
                </c:pt>
                <c:pt idx="3793">
                  <c:v>41569.0</c:v>
                </c:pt>
                <c:pt idx="3794">
                  <c:v>41570.0</c:v>
                </c:pt>
                <c:pt idx="3795">
                  <c:v>41571.0</c:v>
                </c:pt>
                <c:pt idx="3796">
                  <c:v>41572.0</c:v>
                </c:pt>
                <c:pt idx="3797">
                  <c:v>41575.0</c:v>
                </c:pt>
                <c:pt idx="3798">
                  <c:v>41576.0</c:v>
                </c:pt>
                <c:pt idx="3799">
                  <c:v>41577.0</c:v>
                </c:pt>
                <c:pt idx="3800">
                  <c:v>41578.0</c:v>
                </c:pt>
                <c:pt idx="3801">
                  <c:v>41579.0</c:v>
                </c:pt>
                <c:pt idx="3802">
                  <c:v>41582.0</c:v>
                </c:pt>
                <c:pt idx="3803">
                  <c:v>41583.0</c:v>
                </c:pt>
                <c:pt idx="3804">
                  <c:v>41584.0</c:v>
                </c:pt>
                <c:pt idx="3805">
                  <c:v>41585.0</c:v>
                </c:pt>
                <c:pt idx="3806">
                  <c:v>41586.0</c:v>
                </c:pt>
                <c:pt idx="3807">
                  <c:v>41589.0</c:v>
                </c:pt>
                <c:pt idx="3808">
                  <c:v>41590.0</c:v>
                </c:pt>
                <c:pt idx="3809">
                  <c:v>41591.0</c:v>
                </c:pt>
                <c:pt idx="3810">
                  <c:v>41592.0</c:v>
                </c:pt>
                <c:pt idx="3811">
                  <c:v>41593.0</c:v>
                </c:pt>
                <c:pt idx="3812">
                  <c:v>41596.0</c:v>
                </c:pt>
                <c:pt idx="3813">
                  <c:v>41597.0</c:v>
                </c:pt>
                <c:pt idx="3814">
                  <c:v>41598.0</c:v>
                </c:pt>
                <c:pt idx="3815">
                  <c:v>41599.0</c:v>
                </c:pt>
                <c:pt idx="3816">
                  <c:v>41600.0</c:v>
                </c:pt>
                <c:pt idx="3817">
                  <c:v>41603.0</c:v>
                </c:pt>
                <c:pt idx="3818">
                  <c:v>41604.0</c:v>
                </c:pt>
                <c:pt idx="3819">
                  <c:v>41605.0</c:v>
                </c:pt>
                <c:pt idx="3820">
                  <c:v>41606.0</c:v>
                </c:pt>
                <c:pt idx="3821">
                  <c:v>41607.0</c:v>
                </c:pt>
                <c:pt idx="3822">
                  <c:v>41610.0</c:v>
                </c:pt>
                <c:pt idx="3823">
                  <c:v>41611.0</c:v>
                </c:pt>
                <c:pt idx="3824">
                  <c:v>41612.0</c:v>
                </c:pt>
                <c:pt idx="3825">
                  <c:v>41613.0</c:v>
                </c:pt>
                <c:pt idx="3826">
                  <c:v>41614.0</c:v>
                </c:pt>
                <c:pt idx="3827">
                  <c:v>41617.0</c:v>
                </c:pt>
                <c:pt idx="3828">
                  <c:v>41618.0</c:v>
                </c:pt>
                <c:pt idx="3829">
                  <c:v>41619.0</c:v>
                </c:pt>
                <c:pt idx="3830">
                  <c:v>41620.0</c:v>
                </c:pt>
                <c:pt idx="3831">
                  <c:v>41621.0</c:v>
                </c:pt>
                <c:pt idx="3832">
                  <c:v>41624.0</c:v>
                </c:pt>
                <c:pt idx="3833">
                  <c:v>41625.0</c:v>
                </c:pt>
                <c:pt idx="3834">
                  <c:v>41626.0</c:v>
                </c:pt>
                <c:pt idx="3835">
                  <c:v>41627.0</c:v>
                </c:pt>
                <c:pt idx="3836">
                  <c:v>41628.0</c:v>
                </c:pt>
                <c:pt idx="3837">
                  <c:v>41631.0</c:v>
                </c:pt>
                <c:pt idx="3838">
                  <c:v>41632.0</c:v>
                </c:pt>
                <c:pt idx="3839">
                  <c:v>41635.0</c:v>
                </c:pt>
                <c:pt idx="3840">
                  <c:v>41638.0</c:v>
                </c:pt>
                <c:pt idx="3841">
                  <c:v>41639.0</c:v>
                </c:pt>
                <c:pt idx="3842">
                  <c:v>41641.0</c:v>
                </c:pt>
                <c:pt idx="3843">
                  <c:v>41642.0</c:v>
                </c:pt>
                <c:pt idx="3844">
                  <c:v>41645.0</c:v>
                </c:pt>
                <c:pt idx="3845">
                  <c:v>41646.0</c:v>
                </c:pt>
                <c:pt idx="3846">
                  <c:v>41647.0</c:v>
                </c:pt>
                <c:pt idx="3847">
                  <c:v>41648.0</c:v>
                </c:pt>
                <c:pt idx="3848">
                  <c:v>41649.0</c:v>
                </c:pt>
                <c:pt idx="3849">
                  <c:v>41652.0</c:v>
                </c:pt>
                <c:pt idx="3850">
                  <c:v>41653.0</c:v>
                </c:pt>
                <c:pt idx="3851">
                  <c:v>41654.0</c:v>
                </c:pt>
                <c:pt idx="3852">
                  <c:v>41655.0</c:v>
                </c:pt>
                <c:pt idx="3853">
                  <c:v>41656.0</c:v>
                </c:pt>
                <c:pt idx="3854">
                  <c:v>41659.0</c:v>
                </c:pt>
                <c:pt idx="3855">
                  <c:v>41660.0</c:v>
                </c:pt>
                <c:pt idx="3856">
                  <c:v>41661.0</c:v>
                </c:pt>
                <c:pt idx="3857">
                  <c:v>41662.0</c:v>
                </c:pt>
                <c:pt idx="3858">
                  <c:v>41663.0</c:v>
                </c:pt>
                <c:pt idx="3859">
                  <c:v>41666.0</c:v>
                </c:pt>
                <c:pt idx="3860">
                  <c:v>41667.0</c:v>
                </c:pt>
                <c:pt idx="3861">
                  <c:v>41668.0</c:v>
                </c:pt>
                <c:pt idx="3862">
                  <c:v>41669.0</c:v>
                </c:pt>
                <c:pt idx="3863">
                  <c:v>41670.0</c:v>
                </c:pt>
                <c:pt idx="3864">
                  <c:v>41673.0</c:v>
                </c:pt>
                <c:pt idx="3865">
                  <c:v>41674.0</c:v>
                </c:pt>
                <c:pt idx="3866">
                  <c:v>41675.0</c:v>
                </c:pt>
                <c:pt idx="3867">
                  <c:v>41676.0</c:v>
                </c:pt>
                <c:pt idx="3868">
                  <c:v>41677.0</c:v>
                </c:pt>
                <c:pt idx="3869">
                  <c:v>41680.0</c:v>
                </c:pt>
                <c:pt idx="3870">
                  <c:v>41681.0</c:v>
                </c:pt>
                <c:pt idx="3871">
                  <c:v>41682.0</c:v>
                </c:pt>
                <c:pt idx="3872">
                  <c:v>41683.0</c:v>
                </c:pt>
                <c:pt idx="3873">
                  <c:v>41684.0</c:v>
                </c:pt>
                <c:pt idx="3874">
                  <c:v>41687.0</c:v>
                </c:pt>
                <c:pt idx="3875">
                  <c:v>41688.0</c:v>
                </c:pt>
                <c:pt idx="3876">
                  <c:v>41689.0</c:v>
                </c:pt>
                <c:pt idx="3877">
                  <c:v>41690.0</c:v>
                </c:pt>
                <c:pt idx="3878">
                  <c:v>41691.0</c:v>
                </c:pt>
                <c:pt idx="3879">
                  <c:v>41694.0</c:v>
                </c:pt>
                <c:pt idx="3880">
                  <c:v>41695.0</c:v>
                </c:pt>
                <c:pt idx="3881">
                  <c:v>41696.0</c:v>
                </c:pt>
                <c:pt idx="3882">
                  <c:v>41697.0</c:v>
                </c:pt>
                <c:pt idx="3883">
                  <c:v>41698.0</c:v>
                </c:pt>
                <c:pt idx="3884">
                  <c:v>41701.0</c:v>
                </c:pt>
                <c:pt idx="3885">
                  <c:v>41702.0</c:v>
                </c:pt>
                <c:pt idx="3886">
                  <c:v>41703.0</c:v>
                </c:pt>
                <c:pt idx="3887">
                  <c:v>41704.0</c:v>
                </c:pt>
                <c:pt idx="3888">
                  <c:v>41705.0</c:v>
                </c:pt>
                <c:pt idx="3889">
                  <c:v>41708.0</c:v>
                </c:pt>
                <c:pt idx="3890">
                  <c:v>41709.0</c:v>
                </c:pt>
                <c:pt idx="3891">
                  <c:v>41710.0</c:v>
                </c:pt>
                <c:pt idx="3892">
                  <c:v>41711.0</c:v>
                </c:pt>
                <c:pt idx="3893">
                  <c:v>41712.0</c:v>
                </c:pt>
                <c:pt idx="3894">
                  <c:v>41715.0</c:v>
                </c:pt>
                <c:pt idx="3895">
                  <c:v>41716.0</c:v>
                </c:pt>
                <c:pt idx="3896">
                  <c:v>41717.0</c:v>
                </c:pt>
                <c:pt idx="3897">
                  <c:v>41718.0</c:v>
                </c:pt>
                <c:pt idx="3898">
                  <c:v>41719.0</c:v>
                </c:pt>
                <c:pt idx="3899">
                  <c:v>41722.0</c:v>
                </c:pt>
                <c:pt idx="3900">
                  <c:v>41723.0</c:v>
                </c:pt>
                <c:pt idx="3901">
                  <c:v>41724.0</c:v>
                </c:pt>
                <c:pt idx="3902">
                  <c:v>41725.0</c:v>
                </c:pt>
                <c:pt idx="3903">
                  <c:v>41726.0</c:v>
                </c:pt>
                <c:pt idx="3904">
                  <c:v>41729.0</c:v>
                </c:pt>
                <c:pt idx="3905">
                  <c:v>41730.0</c:v>
                </c:pt>
                <c:pt idx="3906">
                  <c:v>41731.0</c:v>
                </c:pt>
                <c:pt idx="3907">
                  <c:v>41732.0</c:v>
                </c:pt>
                <c:pt idx="3908">
                  <c:v>41733.0</c:v>
                </c:pt>
                <c:pt idx="3909">
                  <c:v>41736.0</c:v>
                </c:pt>
                <c:pt idx="3910">
                  <c:v>41737.0</c:v>
                </c:pt>
                <c:pt idx="3911">
                  <c:v>41738.0</c:v>
                </c:pt>
                <c:pt idx="3912">
                  <c:v>41739.0</c:v>
                </c:pt>
                <c:pt idx="3913">
                  <c:v>41740.0</c:v>
                </c:pt>
                <c:pt idx="3914">
                  <c:v>41743.0</c:v>
                </c:pt>
                <c:pt idx="3915">
                  <c:v>41744.0</c:v>
                </c:pt>
                <c:pt idx="3916">
                  <c:v>41745.0</c:v>
                </c:pt>
                <c:pt idx="3917">
                  <c:v>41746.0</c:v>
                </c:pt>
                <c:pt idx="3918">
                  <c:v>41751.0</c:v>
                </c:pt>
                <c:pt idx="3919">
                  <c:v>41752.0</c:v>
                </c:pt>
                <c:pt idx="3920">
                  <c:v>41753.0</c:v>
                </c:pt>
                <c:pt idx="3921">
                  <c:v>41754.0</c:v>
                </c:pt>
                <c:pt idx="3922">
                  <c:v>41757.0</c:v>
                </c:pt>
                <c:pt idx="3923">
                  <c:v>41758.0</c:v>
                </c:pt>
                <c:pt idx="3924">
                  <c:v>41759.0</c:v>
                </c:pt>
                <c:pt idx="3925">
                  <c:v>41761.0</c:v>
                </c:pt>
                <c:pt idx="3926">
                  <c:v>41764.0</c:v>
                </c:pt>
                <c:pt idx="3927">
                  <c:v>41765.0</c:v>
                </c:pt>
                <c:pt idx="3928">
                  <c:v>41766.0</c:v>
                </c:pt>
                <c:pt idx="3929">
                  <c:v>41767.0</c:v>
                </c:pt>
                <c:pt idx="3930">
                  <c:v>41768.0</c:v>
                </c:pt>
                <c:pt idx="3931">
                  <c:v>41771.0</c:v>
                </c:pt>
                <c:pt idx="3932">
                  <c:v>41772.0</c:v>
                </c:pt>
                <c:pt idx="3933">
                  <c:v>41773.0</c:v>
                </c:pt>
                <c:pt idx="3934">
                  <c:v>41774.0</c:v>
                </c:pt>
                <c:pt idx="3935">
                  <c:v>41775.0</c:v>
                </c:pt>
                <c:pt idx="3936">
                  <c:v>41778.0</c:v>
                </c:pt>
                <c:pt idx="3937">
                  <c:v>41779.0</c:v>
                </c:pt>
                <c:pt idx="3938">
                  <c:v>41780.0</c:v>
                </c:pt>
                <c:pt idx="3939">
                  <c:v>41781.0</c:v>
                </c:pt>
                <c:pt idx="3940">
                  <c:v>41782.0</c:v>
                </c:pt>
                <c:pt idx="3941">
                  <c:v>41785.0</c:v>
                </c:pt>
                <c:pt idx="3942">
                  <c:v>41786.0</c:v>
                </c:pt>
                <c:pt idx="3943">
                  <c:v>41787.0</c:v>
                </c:pt>
                <c:pt idx="3944">
                  <c:v>41788.0</c:v>
                </c:pt>
                <c:pt idx="3945">
                  <c:v>41789.0</c:v>
                </c:pt>
                <c:pt idx="3946">
                  <c:v>41792.0</c:v>
                </c:pt>
                <c:pt idx="3947">
                  <c:v>41793.0</c:v>
                </c:pt>
                <c:pt idx="3948">
                  <c:v>41794.0</c:v>
                </c:pt>
                <c:pt idx="3949">
                  <c:v>41795.0</c:v>
                </c:pt>
                <c:pt idx="3950">
                  <c:v>41796.0</c:v>
                </c:pt>
                <c:pt idx="3951">
                  <c:v>41799.0</c:v>
                </c:pt>
                <c:pt idx="3952">
                  <c:v>41800.0</c:v>
                </c:pt>
                <c:pt idx="3953">
                  <c:v>41801.0</c:v>
                </c:pt>
                <c:pt idx="3954">
                  <c:v>41802.0</c:v>
                </c:pt>
                <c:pt idx="3955">
                  <c:v>41803.0</c:v>
                </c:pt>
                <c:pt idx="3956">
                  <c:v>41806.0</c:v>
                </c:pt>
                <c:pt idx="3957">
                  <c:v>41807.0</c:v>
                </c:pt>
                <c:pt idx="3958">
                  <c:v>41808.0</c:v>
                </c:pt>
                <c:pt idx="3959">
                  <c:v>41809.0</c:v>
                </c:pt>
                <c:pt idx="3960">
                  <c:v>41810.0</c:v>
                </c:pt>
                <c:pt idx="3961">
                  <c:v>41813.0</c:v>
                </c:pt>
                <c:pt idx="3962">
                  <c:v>41814.0</c:v>
                </c:pt>
                <c:pt idx="3963">
                  <c:v>41815.0</c:v>
                </c:pt>
                <c:pt idx="3964">
                  <c:v>41816.0</c:v>
                </c:pt>
                <c:pt idx="3965">
                  <c:v>41817.0</c:v>
                </c:pt>
                <c:pt idx="3966">
                  <c:v>41820.0</c:v>
                </c:pt>
                <c:pt idx="3967">
                  <c:v>41821.0</c:v>
                </c:pt>
                <c:pt idx="3968">
                  <c:v>41822.0</c:v>
                </c:pt>
                <c:pt idx="3969">
                  <c:v>41823.0</c:v>
                </c:pt>
                <c:pt idx="3970">
                  <c:v>41824.0</c:v>
                </c:pt>
                <c:pt idx="3971">
                  <c:v>41827.0</c:v>
                </c:pt>
                <c:pt idx="3972">
                  <c:v>41828.0</c:v>
                </c:pt>
                <c:pt idx="3973">
                  <c:v>41829.0</c:v>
                </c:pt>
                <c:pt idx="3974">
                  <c:v>41830.0</c:v>
                </c:pt>
                <c:pt idx="3975">
                  <c:v>41831.0</c:v>
                </c:pt>
                <c:pt idx="3976">
                  <c:v>41834.0</c:v>
                </c:pt>
                <c:pt idx="3977">
                  <c:v>41835.0</c:v>
                </c:pt>
                <c:pt idx="3978">
                  <c:v>41836.0</c:v>
                </c:pt>
                <c:pt idx="3979">
                  <c:v>41837.0</c:v>
                </c:pt>
                <c:pt idx="3980">
                  <c:v>41838.0</c:v>
                </c:pt>
                <c:pt idx="3981">
                  <c:v>41841.0</c:v>
                </c:pt>
                <c:pt idx="3982">
                  <c:v>41842.0</c:v>
                </c:pt>
                <c:pt idx="3983">
                  <c:v>41843.0</c:v>
                </c:pt>
                <c:pt idx="3984">
                  <c:v>41844.0</c:v>
                </c:pt>
                <c:pt idx="3985">
                  <c:v>41845.0</c:v>
                </c:pt>
                <c:pt idx="3986">
                  <c:v>41848.0</c:v>
                </c:pt>
                <c:pt idx="3987">
                  <c:v>41849.0</c:v>
                </c:pt>
                <c:pt idx="3988">
                  <c:v>41850.0</c:v>
                </c:pt>
                <c:pt idx="3989">
                  <c:v>41851.0</c:v>
                </c:pt>
                <c:pt idx="3990">
                  <c:v>41852.0</c:v>
                </c:pt>
                <c:pt idx="3991">
                  <c:v>41855.0</c:v>
                </c:pt>
                <c:pt idx="3992">
                  <c:v>41856.0</c:v>
                </c:pt>
                <c:pt idx="3993">
                  <c:v>41857.0</c:v>
                </c:pt>
                <c:pt idx="3994">
                  <c:v>41858.0</c:v>
                </c:pt>
                <c:pt idx="3995">
                  <c:v>41859.0</c:v>
                </c:pt>
                <c:pt idx="3996">
                  <c:v>41862.0</c:v>
                </c:pt>
                <c:pt idx="3997">
                  <c:v>41863.0</c:v>
                </c:pt>
                <c:pt idx="3998">
                  <c:v>41864.0</c:v>
                </c:pt>
                <c:pt idx="3999">
                  <c:v>41865.0</c:v>
                </c:pt>
                <c:pt idx="4000">
                  <c:v>41866.0</c:v>
                </c:pt>
                <c:pt idx="4001">
                  <c:v>41869.0</c:v>
                </c:pt>
                <c:pt idx="4002">
                  <c:v>41870.0</c:v>
                </c:pt>
                <c:pt idx="4003">
                  <c:v>41871.0</c:v>
                </c:pt>
                <c:pt idx="4004">
                  <c:v>41872.0</c:v>
                </c:pt>
                <c:pt idx="4005">
                  <c:v>41873.0</c:v>
                </c:pt>
                <c:pt idx="4006">
                  <c:v>41876.0</c:v>
                </c:pt>
                <c:pt idx="4007">
                  <c:v>41877.0</c:v>
                </c:pt>
                <c:pt idx="4008">
                  <c:v>41878.0</c:v>
                </c:pt>
                <c:pt idx="4009">
                  <c:v>41879.0</c:v>
                </c:pt>
                <c:pt idx="4010">
                  <c:v>41880.0</c:v>
                </c:pt>
                <c:pt idx="4011">
                  <c:v>41883.0</c:v>
                </c:pt>
                <c:pt idx="4012">
                  <c:v>41884.0</c:v>
                </c:pt>
                <c:pt idx="4013">
                  <c:v>41885.0</c:v>
                </c:pt>
                <c:pt idx="4014">
                  <c:v>41886.0</c:v>
                </c:pt>
                <c:pt idx="4015">
                  <c:v>41887.0</c:v>
                </c:pt>
                <c:pt idx="4016">
                  <c:v>41890.0</c:v>
                </c:pt>
                <c:pt idx="4017">
                  <c:v>41891.0</c:v>
                </c:pt>
                <c:pt idx="4018">
                  <c:v>41892.0</c:v>
                </c:pt>
                <c:pt idx="4019">
                  <c:v>41893.0</c:v>
                </c:pt>
                <c:pt idx="4020">
                  <c:v>41894.0</c:v>
                </c:pt>
                <c:pt idx="4021">
                  <c:v>41897.0</c:v>
                </c:pt>
                <c:pt idx="4022">
                  <c:v>41898.0</c:v>
                </c:pt>
                <c:pt idx="4023">
                  <c:v>41899.0</c:v>
                </c:pt>
                <c:pt idx="4024">
                  <c:v>41900.0</c:v>
                </c:pt>
                <c:pt idx="4025">
                  <c:v>41901.0</c:v>
                </c:pt>
                <c:pt idx="4026">
                  <c:v>41904.0</c:v>
                </c:pt>
                <c:pt idx="4027">
                  <c:v>41905.0</c:v>
                </c:pt>
                <c:pt idx="4028">
                  <c:v>41906.0</c:v>
                </c:pt>
                <c:pt idx="4029">
                  <c:v>41907.0</c:v>
                </c:pt>
                <c:pt idx="4030">
                  <c:v>41908.0</c:v>
                </c:pt>
                <c:pt idx="4031">
                  <c:v>41911.0</c:v>
                </c:pt>
                <c:pt idx="4032">
                  <c:v>41912.0</c:v>
                </c:pt>
                <c:pt idx="4033">
                  <c:v>41913.0</c:v>
                </c:pt>
                <c:pt idx="4034">
                  <c:v>41914.0</c:v>
                </c:pt>
                <c:pt idx="4035">
                  <c:v>41915.0</c:v>
                </c:pt>
                <c:pt idx="4036">
                  <c:v>41918.0</c:v>
                </c:pt>
                <c:pt idx="4037">
                  <c:v>41919.0</c:v>
                </c:pt>
                <c:pt idx="4038">
                  <c:v>41920.0</c:v>
                </c:pt>
                <c:pt idx="4039">
                  <c:v>41921.0</c:v>
                </c:pt>
                <c:pt idx="4040">
                  <c:v>41922.0</c:v>
                </c:pt>
                <c:pt idx="4041">
                  <c:v>41925.0</c:v>
                </c:pt>
                <c:pt idx="4042">
                  <c:v>41926.0</c:v>
                </c:pt>
                <c:pt idx="4043">
                  <c:v>41927.0</c:v>
                </c:pt>
                <c:pt idx="4044">
                  <c:v>41928.0</c:v>
                </c:pt>
                <c:pt idx="4045">
                  <c:v>41929.0</c:v>
                </c:pt>
                <c:pt idx="4046">
                  <c:v>41932.0</c:v>
                </c:pt>
                <c:pt idx="4047">
                  <c:v>41933.0</c:v>
                </c:pt>
                <c:pt idx="4048">
                  <c:v>41934.0</c:v>
                </c:pt>
                <c:pt idx="4049">
                  <c:v>41935.0</c:v>
                </c:pt>
                <c:pt idx="4050">
                  <c:v>41936.0</c:v>
                </c:pt>
                <c:pt idx="4051">
                  <c:v>41939.0</c:v>
                </c:pt>
                <c:pt idx="4052">
                  <c:v>41940.0</c:v>
                </c:pt>
                <c:pt idx="4053">
                  <c:v>41941.0</c:v>
                </c:pt>
                <c:pt idx="4054">
                  <c:v>41942.0</c:v>
                </c:pt>
                <c:pt idx="4055">
                  <c:v>41943.0</c:v>
                </c:pt>
                <c:pt idx="4056">
                  <c:v>41946.0</c:v>
                </c:pt>
                <c:pt idx="4057">
                  <c:v>41947.0</c:v>
                </c:pt>
                <c:pt idx="4058">
                  <c:v>41948.0</c:v>
                </c:pt>
                <c:pt idx="4059">
                  <c:v>41949.0</c:v>
                </c:pt>
                <c:pt idx="4060">
                  <c:v>41950.0</c:v>
                </c:pt>
                <c:pt idx="4061">
                  <c:v>41953.0</c:v>
                </c:pt>
                <c:pt idx="4062">
                  <c:v>41954.0</c:v>
                </c:pt>
                <c:pt idx="4063">
                  <c:v>41955.0</c:v>
                </c:pt>
                <c:pt idx="4064">
                  <c:v>41956.0</c:v>
                </c:pt>
                <c:pt idx="4065">
                  <c:v>41957.0</c:v>
                </c:pt>
                <c:pt idx="4066">
                  <c:v>41960.0</c:v>
                </c:pt>
                <c:pt idx="4067">
                  <c:v>41961.0</c:v>
                </c:pt>
                <c:pt idx="4068">
                  <c:v>41962.0</c:v>
                </c:pt>
                <c:pt idx="4069">
                  <c:v>41963.0</c:v>
                </c:pt>
                <c:pt idx="4070">
                  <c:v>41964.0</c:v>
                </c:pt>
                <c:pt idx="4071">
                  <c:v>41967.0</c:v>
                </c:pt>
                <c:pt idx="4072">
                  <c:v>41968.0</c:v>
                </c:pt>
                <c:pt idx="4073">
                  <c:v>41969.0</c:v>
                </c:pt>
                <c:pt idx="4074">
                  <c:v>41970.0</c:v>
                </c:pt>
                <c:pt idx="4075">
                  <c:v>41971.0</c:v>
                </c:pt>
                <c:pt idx="4076">
                  <c:v>41974.0</c:v>
                </c:pt>
                <c:pt idx="4077">
                  <c:v>41975.0</c:v>
                </c:pt>
                <c:pt idx="4078">
                  <c:v>41976.0</c:v>
                </c:pt>
                <c:pt idx="4079">
                  <c:v>41977.0</c:v>
                </c:pt>
                <c:pt idx="4080">
                  <c:v>41978.0</c:v>
                </c:pt>
                <c:pt idx="4081">
                  <c:v>41981.0</c:v>
                </c:pt>
                <c:pt idx="4082">
                  <c:v>41982.0</c:v>
                </c:pt>
                <c:pt idx="4083">
                  <c:v>41983.0</c:v>
                </c:pt>
                <c:pt idx="4084">
                  <c:v>41984.0</c:v>
                </c:pt>
                <c:pt idx="4085">
                  <c:v>41985.0</c:v>
                </c:pt>
                <c:pt idx="4086">
                  <c:v>41988.0</c:v>
                </c:pt>
                <c:pt idx="4087">
                  <c:v>41989.0</c:v>
                </c:pt>
                <c:pt idx="4088">
                  <c:v>41990.0</c:v>
                </c:pt>
                <c:pt idx="4089">
                  <c:v>41991.0</c:v>
                </c:pt>
                <c:pt idx="4090">
                  <c:v>41992.0</c:v>
                </c:pt>
                <c:pt idx="4091">
                  <c:v>41995.0</c:v>
                </c:pt>
                <c:pt idx="4092">
                  <c:v>41996.0</c:v>
                </c:pt>
                <c:pt idx="4093">
                  <c:v>41997.0</c:v>
                </c:pt>
                <c:pt idx="4094">
                  <c:v>42002.0</c:v>
                </c:pt>
                <c:pt idx="4095">
                  <c:v>42003.0</c:v>
                </c:pt>
                <c:pt idx="4096">
                  <c:v>42004.0</c:v>
                </c:pt>
                <c:pt idx="4097">
                  <c:v>42006.0</c:v>
                </c:pt>
                <c:pt idx="4098">
                  <c:v>42009.0</c:v>
                </c:pt>
                <c:pt idx="4099">
                  <c:v>42010.0</c:v>
                </c:pt>
                <c:pt idx="4100">
                  <c:v>42011.0</c:v>
                </c:pt>
                <c:pt idx="4101">
                  <c:v>42012.0</c:v>
                </c:pt>
                <c:pt idx="4102">
                  <c:v>42013.0</c:v>
                </c:pt>
                <c:pt idx="4103">
                  <c:v>42016.0</c:v>
                </c:pt>
                <c:pt idx="4104">
                  <c:v>42017.0</c:v>
                </c:pt>
                <c:pt idx="4105">
                  <c:v>42018.0</c:v>
                </c:pt>
                <c:pt idx="4106">
                  <c:v>42019.0</c:v>
                </c:pt>
                <c:pt idx="4107">
                  <c:v>42020.0</c:v>
                </c:pt>
                <c:pt idx="4108">
                  <c:v>42023.0</c:v>
                </c:pt>
                <c:pt idx="4109">
                  <c:v>42024.0</c:v>
                </c:pt>
                <c:pt idx="4110">
                  <c:v>42025.0</c:v>
                </c:pt>
                <c:pt idx="4111">
                  <c:v>42026.0</c:v>
                </c:pt>
                <c:pt idx="4112">
                  <c:v>42027.0</c:v>
                </c:pt>
                <c:pt idx="4113">
                  <c:v>42030.0</c:v>
                </c:pt>
                <c:pt idx="4114">
                  <c:v>42031.0</c:v>
                </c:pt>
                <c:pt idx="4115">
                  <c:v>42032.0</c:v>
                </c:pt>
                <c:pt idx="4116">
                  <c:v>42033.0</c:v>
                </c:pt>
                <c:pt idx="4117">
                  <c:v>42034.0</c:v>
                </c:pt>
                <c:pt idx="4118">
                  <c:v>42037.0</c:v>
                </c:pt>
                <c:pt idx="4119">
                  <c:v>42038.0</c:v>
                </c:pt>
                <c:pt idx="4120">
                  <c:v>42039.0</c:v>
                </c:pt>
                <c:pt idx="4121">
                  <c:v>42040.0</c:v>
                </c:pt>
                <c:pt idx="4122">
                  <c:v>42041.0</c:v>
                </c:pt>
                <c:pt idx="4123">
                  <c:v>42044.0</c:v>
                </c:pt>
                <c:pt idx="4124">
                  <c:v>42045.0</c:v>
                </c:pt>
                <c:pt idx="4125">
                  <c:v>42046.0</c:v>
                </c:pt>
                <c:pt idx="4126">
                  <c:v>42047.0</c:v>
                </c:pt>
                <c:pt idx="4127">
                  <c:v>42048.0</c:v>
                </c:pt>
                <c:pt idx="4128">
                  <c:v>42051.0</c:v>
                </c:pt>
                <c:pt idx="4129">
                  <c:v>42052.0</c:v>
                </c:pt>
                <c:pt idx="4130">
                  <c:v>42053.0</c:v>
                </c:pt>
                <c:pt idx="4131">
                  <c:v>42054.0</c:v>
                </c:pt>
                <c:pt idx="4132">
                  <c:v>42055.0</c:v>
                </c:pt>
                <c:pt idx="4133">
                  <c:v>42058.0</c:v>
                </c:pt>
                <c:pt idx="4134">
                  <c:v>42059.0</c:v>
                </c:pt>
                <c:pt idx="4135">
                  <c:v>42060.0</c:v>
                </c:pt>
                <c:pt idx="4136">
                  <c:v>42061.0</c:v>
                </c:pt>
                <c:pt idx="4137">
                  <c:v>42062.0</c:v>
                </c:pt>
                <c:pt idx="4138">
                  <c:v>42065.0</c:v>
                </c:pt>
                <c:pt idx="4139">
                  <c:v>42066.0</c:v>
                </c:pt>
                <c:pt idx="4140">
                  <c:v>42067.0</c:v>
                </c:pt>
                <c:pt idx="4141">
                  <c:v>42068.0</c:v>
                </c:pt>
                <c:pt idx="4142">
                  <c:v>42069.0</c:v>
                </c:pt>
                <c:pt idx="4143">
                  <c:v>42072.0</c:v>
                </c:pt>
                <c:pt idx="4144">
                  <c:v>42073.0</c:v>
                </c:pt>
                <c:pt idx="4145">
                  <c:v>42074.0</c:v>
                </c:pt>
                <c:pt idx="4146">
                  <c:v>42075.0</c:v>
                </c:pt>
                <c:pt idx="4147">
                  <c:v>42076.0</c:v>
                </c:pt>
                <c:pt idx="4148">
                  <c:v>42079.0</c:v>
                </c:pt>
                <c:pt idx="4149">
                  <c:v>42080.0</c:v>
                </c:pt>
                <c:pt idx="4150">
                  <c:v>42081.0</c:v>
                </c:pt>
                <c:pt idx="4151">
                  <c:v>42082.0</c:v>
                </c:pt>
                <c:pt idx="4152">
                  <c:v>42083.0</c:v>
                </c:pt>
                <c:pt idx="4153">
                  <c:v>42086.0</c:v>
                </c:pt>
                <c:pt idx="4154">
                  <c:v>42087.0</c:v>
                </c:pt>
                <c:pt idx="4155">
                  <c:v>42088.0</c:v>
                </c:pt>
                <c:pt idx="4156">
                  <c:v>42089.0</c:v>
                </c:pt>
                <c:pt idx="4157">
                  <c:v>42090.0</c:v>
                </c:pt>
                <c:pt idx="4158">
                  <c:v>42093.0</c:v>
                </c:pt>
                <c:pt idx="4159">
                  <c:v>42094.0</c:v>
                </c:pt>
                <c:pt idx="4160">
                  <c:v>42095.0</c:v>
                </c:pt>
                <c:pt idx="4161">
                  <c:v>42096.0</c:v>
                </c:pt>
                <c:pt idx="4162">
                  <c:v>42101.0</c:v>
                </c:pt>
                <c:pt idx="4163">
                  <c:v>42102.0</c:v>
                </c:pt>
                <c:pt idx="4164">
                  <c:v>42103.0</c:v>
                </c:pt>
                <c:pt idx="4165">
                  <c:v>42104.0</c:v>
                </c:pt>
                <c:pt idx="4166">
                  <c:v>42107.0</c:v>
                </c:pt>
                <c:pt idx="4167">
                  <c:v>42108.0</c:v>
                </c:pt>
                <c:pt idx="4168">
                  <c:v>42109.0</c:v>
                </c:pt>
                <c:pt idx="4169">
                  <c:v>42110.0</c:v>
                </c:pt>
                <c:pt idx="4170">
                  <c:v>42111.0</c:v>
                </c:pt>
                <c:pt idx="4171">
                  <c:v>42114.0</c:v>
                </c:pt>
                <c:pt idx="4172">
                  <c:v>42115.0</c:v>
                </c:pt>
                <c:pt idx="4173">
                  <c:v>42116.0</c:v>
                </c:pt>
                <c:pt idx="4174">
                  <c:v>42117.0</c:v>
                </c:pt>
                <c:pt idx="4175">
                  <c:v>42118.0</c:v>
                </c:pt>
                <c:pt idx="4176">
                  <c:v>42121.0</c:v>
                </c:pt>
                <c:pt idx="4177">
                  <c:v>42122.0</c:v>
                </c:pt>
                <c:pt idx="4178">
                  <c:v>42123.0</c:v>
                </c:pt>
                <c:pt idx="4179">
                  <c:v>42124.0</c:v>
                </c:pt>
                <c:pt idx="4180">
                  <c:v>42128.0</c:v>
                </c:pt>
                <c:pt idx="4181">
                  <c:v>42129.0</c:v>
                </c:pt>
                <c:pt idx="4182">
                  <c:v>42130.0</c:v>
                </c:pt>
                <c:pt idx="4183">
                  <c:v>42131.0</c:v>
                </c:pt>
                <c:pt idx="4184">
                  <c:v>42132.0</c:v>
                </c:pt>
                <c:pt idx="4185">
                  <c:v>42135.0</c:v>
                </c:pt>
                <c:pt idx="4186">
                  <c:v>42136.0</c:v>
                </c:pt>
                <c:pt idx="4187">
                  <c:v>42137.0</c:v>
                </c:pt>
                <c:pt idx="4188">
                  <c:v>42138.0</c:v>
                </c:pt>
                <c:pt idx="4189">
                  <c:v>42139.0</c:v>
                </c:pt>
                <c:pt idx="4190">
                  <c:v>42142.0</c:v>
                </c:pt>
                <c:pt idx="4191">
                  <c:v>42143.0</c:v>
                </c:pt>
                <c:pt idx="4192">
                  <c:v>42144.0</c:v>
                </c:pt>
                <c:pt idx="4193">
                  <c:v>42145.0</c:v>
                </c:pt>
                <c:pt idx="4194">
                  <c:v>42146.0</c:v>
                </c:pt>
                <c:pt idx="4195">
                  <c:v>42149.0</c:v>
                </c:pt>
                <c:pt idx="4196">
                  <c:v>42150.0</c:v>
                </c:pt>
                <c:pt idx="4197">
                  <c:v>42151.0</c:v>
                </c:pt>
                <c:pt idx="4198">
                  <c:v>42152.0</c:v>
                </c:pt>
                <c:pt idx="4199">
                  <c:v>42153.0</c:v>
                </c:pt>
                <c:pt idx="4200">
                  <c:v>42156.0</c:v>
                </c:pt>
                <c:pt idx="4201">
                  <c:v>42157.0</c:v>
                </c:pt>
                <c:pt idx="4202">
                  <c:v>42158.0</c:v>
                </c:pt>
                <c:pt idx="4203">
                  <c:v>42159.0</c:v>
                </c:pt>
                <c:pt idx="4204">
                  <c:v>42160.0</c:v>
                </c:pt>
                <c:pt idx="4205">
                  <c:v>42163.0</c:v>
                </c:pt>
                <c:pt idx="4206">
                  <c:v>42164.0</c:v>
                </c:pt>
                <c:pt idx="4207">
                  <c:v>42165.0</c:v>
                </c:pt>
                <c:pt idx="4208">
                  <c:v>42166.0</c:v>
                </c:pt>
                <c:pt idx="4209">
                  <c:v>42167.0</c:v>
                </c:pt>
                <c:pt idx="4210">
                  <c:v>42170.0</c:v>
                </c:pt>
                <c:pt idx="4211">
                  <c:v>42171.0</c:v>
                </c:pt>
                <c:pt idx="4212">
                  <c:v>42172.0</c:v>
                </c:pt>
                <c:pt idx="4213">
                  <c:v>42173.0</c:v>
                </c:pt>
                <c:pt idx="4214">
                  <c:v>42174.0</c:v>
                </c:pt>
                <c:pt idx="4215">
                  <c:v>42177.0</c:v>
                </c:pt>
                <c:pt idx="4216">
                  <c:v>42178.0</c:v>
                </c:pt>
                <c:pt idx="4217">
                  <c:v>42179.0</c:v>
                </c:pt>
                <c:pt idx="4218">
                  <c:v>42180.0</c:v>
                </c:pt>
                <c:pt idx="4219">
                  <c:v>42181.0</c:v>
                </c:pt>
                <c:pt idx="4220">
                  <c:v>42184.0</c:v>
                </c:pt>
                <c:pt idx="4221">
                  <c:v>42185.0</c:v>
                </c:pt>
                <c:pt idx="4222">
                  <c:v>42186.0</c:v>
                </c:pt>
                <c:pt idx="4223">
                  <c:v>42187.0</c:v>
                </c:pt>
                <c:pt idx="4224">
                  <c:v>42188.0</c:v>
                </c:pt>
                <c:pt idx="4225">
                  <c:v>42191.0</c:v>
                </c:pt>
                <c:pt idx="4226">
                  <c:v>42192.0</c:v>
                </c:pt>
                <c:pt idx="4227">
                  <c:v>42193.0</c:v>
                </c:pt>
                <c:pt idx="4228">
                  <c:v>42194.0</c:v>
                </c:pt>
                <c:pt idx="4229">
                  <c:v>42195.0</c:v>
                </c:pt>
                <c:pt idx="4230">
                  <c:v>42198.0</c:v>
                </c:pt>
                <c:pt idx="4231">
                  <c:v>42199.0</c:v>
                </c:pt>
                <c:pt idx="4232">
                  <c:v>42200.0</c:v>
                </c:pt>
                <c:pt idx="4233">
                  <c:v>42201.0</c:v>
                </c:pt>
                <c:pt idx="4234">
                  <c:v>42202.0</c:v>
                </c:pt>
                <c:pt idx="4235">
                  <c:v>42205.0</c:v>
                </c:pt>
                <c:pt idx="4236">
                  <c:v>42206.0</c:v>
                </c:pt>
                <c:pt idx="4237">
                  <c:v>42207.0</c:v>
                </c:pt>
                <c:pt idx="4238">
                  <c:v>42208.0</c:v>
                </c:pt>
                <c:pt idx="4239">
                  <c:v>42209.0</c:v>
                </c:pt>
                <c:pt idx="4240">
                  <c:v>42212.0</c:v>
                </c:pt>
                <c:pt idx="4241">
                  <c:v>42213.0</c:v>
                </c:pt>
                <c:pt idx="4242">
                  <c:v>42214.0</c:v>
                </c:pt>
                <c:pt idx="4243">
                  <c:v>42215.0</c:v>
                </c:pt>
                <c:pt idx="4244">
                  <c:v>42216.0</c:v>
                </c:pt>
                <c:pt idx="4245">
                  <c:v>42219.0</c:v>
                </c:pt>
                <c:pt idx="4246">
                  <c:v>42220.0</c:v>
                </c:pt>
                <c:pt idx="4247">
                  <c:v>42221.0</c:v>
                </c:pt>
                <c:pt idx="4248">
                  <c:v>42222.0</c:v>
                </c:pt>
                <c:pt idx="4249">
                  <c:v>42223.0</c:v>
                </c:pt>
                <c:pt idx="4250">
                  <c:v>42226.0</c:v>
                </c:pt>
                <c:pt idx="4251">
                  <c:v>42227.0</c:v>
                </c:pt>
                <c:pt idx="4252">
                  <c:v>42228.0</c:v>
                </c:pt>
                <c:pt idx="4253">
                  <c:v>42229.0</c:v>
                </c:pt>
                <c:pt idx="4254">
                  <c:v>42230.0</c:v>
                </c:pt>
                <c:pt idx="4255">
                  <c:v>42233.0</c:v>
                </c:pt>
                <c:pt idx="4256">
                  <c:v>42234.0</c:v>
                </c:pt>
                <c:pt idx="4257">
                  <c:v>42235.0</c:v>
                </c:pt>
                <c:pt idx="4258">
                  <c:v>42236.0</c:v>
                </c:pt>
                <c:pt idx="4259">
                  <c:v>42237.0</c:v>
                </c:pt>
                <c:pt idx="4260">
                  <c:v>42240.0</c:v>
                </c:pt>
                <c:pt idx="4261">
                  <c:v>42241.0</c:v>
                </c:pt>
                <c:pt idx="4262">
                  <c:v>42242.0</c:v>
                </c:pt>
                <c:pt idx="4263">
                  <c:v>42243.0</c:v>
                </c:pt>
                <c:pt idx="4264">
                  <c:v>42244.0</c:v>
                </c:pt>
                <c:pt idx="4265">
                  <c:v>42247.0</c:v>
                </c:pt>
                <c:pt idx="4266">
                  <c:v>42248.0</c:v>
                </c:pt>
                <c:pt idx="4267">
                  <c:v>42249.0</c:v>
                </c:pt>
                <c:pt idx="4268">
                  <c:v>42250.0</c:v>
                </c:pt>
                <c:pt idx="4269">
                  <c:v>42251.0</c:v>
                </c:pt>
                <c:pt idx="4270">
                  <c:v>42254.0</c:v>
                </c:pt>
                <c:pt idx="4271">
                  <c:v>42255.0</c:v>
                </c:pt>
                <c:pt idx="4272">
                  <c:v>42256.0</c:v>
                </c:pt>
                <c:pt idx="4273">
                  <c:v>42257.0</c:v>
                </c:pt>
                <c:pt idx="4274">
                  <c:v>42258.0</c:v>
                </c:pt>
                <c:pt idx="4275">
                  <c:v>42261.0</c:v>
                </c:pt>
                <c:pt idx="4276">
                  <c:v>42262.0</c:v>
                </c:pt>
                <c:pt idx="4277">
                  <c:v>42263.0</c:v>
                </c:pt>
                <c:pt idx="4278">
                  <c:v>42264.0</c:v>
                </c:pt>
                <c:pt idx="4279">
                  <c:v>42265.0</c:v>
                </c:pt>
                <c:pt idx="4280">
                  <c:v>42268.0</c:v>
                </c:pt>
                <c:pt idx="4281">
                  <c:v>42269.0</c:v>
                </c:pt>
                <c:pt idx="4282">
                  <c:v>42270.0</c:v>
                </c:pt>
                <c:pt idx="4283">
                  <c:v>42271.0</c:v>
                </c:pt>
                <c:pt idx="4284">
                  <c:v>42272.0</c:v>
                </c:pt>
                <c:pt idx="4285">
                  <c:v>42275.0</c:v>
                </c:pt>
                <c:pt idx="4286">
                  <c:v>42276.0</c:v>
                </c:pt>
                <c:pt idx="4287">
                  <c:v>42277.0</c:v>
                </c:pt>
                <c:pt idx="4288">
                  <c:v>42278.0</c:v>
                </c:pt>
                <c:pt idx="4289">
                  <c:v>42279.0</c:v>
                </c:pt>
                <c:pt idx="4290">
                  <c:v>42282.0</c:v>
                </c:pt>
                <c:pt idx="4291">
                  <c:v>42283.0</c:v>
                </c:pt>
                <c:pt idx="4292">
                  <c:v>42284.0</c:v>
                </c:pt>
                <c:pt idx="4293">
                  <c:v>42285.0</c:v>
                </c:pt>
                <c:pt idx="4294">
                  <c:v>42286.0</c:v>
                </c:pt>
                <c:pt idx="4295">
                  <c:v>42289.0</c:v>
                </c:pt>
                <c:pt idx="4296">
                  <c:v>42290.0</c:v>
                </c:pt>
                <c:pt idx="4297">
                  <c:v>42291.0</c:v>
                </c:pt>
                <c:pt idx="4298">
                  <c:v>42292.0</c:v>
                </c:pt>
                <c:pt idx="4299">
                  <c:v>42293.0</c:v>
                </c:pt>
                <c:pt idx="4300">
                  <c:v>42296.0</c:v>
                </c:pt>
                <c:pt idx="4301">
                  <c:v>42297.0</c:v>
                </c:pt>
                <c:pt idx="4302">
                  <c:v>42298.0</c:v>
                </c:pt>
                <c:pt idx="4303">
                  <c:v>42299.0</c:v>
                </c:pt>
                <c:pt idx="4304">
                  <c:v>42300.0</c:v>
                </c:pt>
                <c:pt idx="4305">
                  <c:v>42303.0</c:v>
                </c:pt>
                <c:pt idx="4306">
                  <c:v>42304.0</c:v>
                </c:pt>
                <c:pt idx="4307">
                  <c:v>42305.0</c:v>
                </c:pt>
                <c:pt idx="4308">
                  <c:v>42306.0</c:v>
                </c:pt>
                <c:pt idx="4309">
                  <c:v>42307.0</c:v>
                </c:pt>
                <c:pt idx="4310">
                  <c:v>42310.0</c:v>
                </c:pt>
                <c:pt idx="4311">
                  <c:v>42311.0</c:v>
                </c:pt>
                <c:pt idx="4312">
                  <c:v>42312.0</c:v>
                </c:pt>
                <c:pt idx="4313">
                  <c:v>42313.0</c:v>
                </c:pt>
                <c:pt idx="4314">
                  <c:v>42314.0</c:v>
                </c:pt>
                <c:pt idx="4315">
                  <c:v>42317.0</c:v>
                </c:pt>
                <c:pt idx="4316">
                  <c:v>42318.0</c:v>
                </c:pt>
                <c:pt idx="4317">
                  <c:v>42319.0</c:v>
                </c:pt>
                <c:pt idx="4318">
                  <c:v>42320.0</c:v>
                </c:pt>
                <c:pt idx="4319">
                  <c:v>42321.0</c:v>
                </c:pt>
                <c:pt idx="4320">
                  <c:v>42324.0</c:v>
                </c:pt>
                <c:pt idx="4321">
                  <c:v>42325.0</c:v>
                </c:pt>
                <c:pt idx="4322">
                  <c:v>42326.0</c:v>
                </c:pt>
                <c:pt idx="4323">
                  <c:v>42327.0</c:v>
                </c:pt>
                <c:pt idx="4324">
                  <c:v>42328.0</c:v>
                </c:pt>
                <c:pt idx="4325">
                  <c:v>42331.0</c:v>
                </c:pt>
                <c:pt idx="4326">
                  <c:v>42332.0</c:v>
                </c:pt>
                <c:pt idx="4327">
                  <c:v>42333.0</c:v>
                </c:pt>
                <c:pt idx="4328">
                  <c:v>42334.0</c:v>
                </c:pt>
                <c:pt idx="4329">
                  <c:v>42335.0</c:v>
                </c:pt>
                <c:pt idx="4330">
                  <c:v>42338.0</c:v>
                </c:pt>
                <c:pt idx="4331">
                  <c:v>42339.0</c:v>
                </c:pt>
                <c:pt idx="4332">
                  <c:v>42340.0</c:v>
                </c:pt>
                <c:pt idx="4333">
                  <c:v>42341.0</c:v>
                </c:pt>
                <c:pt idx="4334">
                  <c:v>42342.0</c:v>
                </c:pt>
                <c:pt idx="4335">
                  <c:v>42345.0</c:v>
                </c:pt>
                <c:pt idx="4336">
                  <c:v>42346.0</c:v>
                </c:pt>
                <c:pt idx="4337">
                  <c:v>42347.0</c:v>
                </c:pt>
                <c:pt idx="4338">
                  <c:v>42348.0</c:v>
                </c:pt>
                <c:pt idx="4339">
                  <c:v>42349.0</c:v>
                </c:pt>
                <c:pt idx="4340">
                  <c:v>42352.0</c:v>
                </c:pt>
                <c:pt idx="4341">
                  <c:v>42353.0</c:v>
                </c:pt>
                <c:pt idx="4342">
                  <c:v>42354.0</c:v>
                </c:pt>
                <c:pt idx="4343">
                  <c:v>42355.0</c:v>
                </c:pt>
                <c:pt idx="4344">
                  <c:v>42356.0</c:v>
                </c:pt>
                <c:pt idx="4345">
                  <c:v>42359.0</c:v>
                </c:pt>
                <c:pt idx="4346">
                  <c:v>42360.0</c:v>
                </c:pt>
                <c:pt idx="4347">
                  <c:v>42361.0</c:v>
                </c:pt>
                <c:pt idx="4348">
                  <c:v>42362.0</c:v>
                </c:pt>
                <c:pt idx="4349">
                  <c:v>42366.0</c:v>
                </c:pt>
                <c:pt idx="4350">
                  <c:v>42367.0</c:v>
                </c:pt>
                <c:pt idx="4351">
                  <c:v>42368.0</c:v>
                </c:pt>
                <c:pt idx="4352">
                  <c:v>42369.0</c:v>
                </c:pt>
                <c:pt idx="4353">
                  <c:v>42373.0</c:v>
                </c:pt>
                <c:pt idx="4354">
                  <c:v>42374.0</c:v>
                </c:pt>
                <c:pt idx="4355">
                  <c:v>42375.0</c:v>
                </c:pt>
                <c:pt idx="4356">
                  <c:v>42376.0</c:v>
                </c:pt>
                <c:pt idx="4357">
                  <c:v>42377.0</c:v>
                </c:pt>
                <c:pt idx="4358">
                  <c:v>42380.0</c:v>
                </c:pt>
                <c:pt idx="4359">
                  <c:v>42381.0</c:v>
                </c:pt>
                <c:pt idx="4360">
                  <c:v>42382.0</c:v>
                </c:pt>
                <c:pt idx="4361">
                  <c:v>42383.0</c:v>
                </c:pt>
                <c:pt idx="4362">
                  <c:v>42384.0</c:v>
                </c:pt>
                <c:pt idx="4363">
                  <c:v>42387.0</c:v>
                </c:pt>
                <c:pt idx="4364">
                  <c:v>42388.0</c:v>
                </c:pt>
                <c:pt idx="4365">
                  <c:v>42389.0</c:v>
                </c:pt>
                <c:pt idx="4366">
                  <c:v>42390.0</c:v>
                </c:pt>
                <c:pt idx="4367">
                  <c:v>42391.0</c:v>
                </c:pt>
                <c:pt idx="4368">
                  <c:v>42394.0</c:v>
                </c:pt>
                <c:pt idx="4369">
                  <c:v>42395.0</c:v>
                </c:pt>
                <c:pt idx="4370">
                  <c:v>42396.0</c:v>
                </c:pt>
                <c:pt idx="4371">
                  <c:v>42397.0</c:v>
                </c:pt>
                <c:pt idx="4372">
                  <c:v>42398.0</c:v>
                </c:pt>
                <c:pt idx="4373">
                  <c:v>42401.0</c:v>
                </c:pt>
                <c:pt idx="4374">
                  <c:v>42402.0</c:v>
                </c:pt>
                <c:pt idx="4375">
                  <c:v>42403.0</c:v>
                </c:pt>
                <c:pt idx="4376">
                  <c:v>42404.0</c:v>
                </c:pt>
                <c:pt idx="4377">
                  <c:v>42405.0</c:v>
                </c:pt>
                <c:pt idx="4378">
                  <c:v>42408.0</c:v>
                </c:pt>
                <c:pt idx="4379">
                  <c:v>42409.0</c:v>
                </c:pt>
                <c:pt idx="4380">
                  <c:v>42410.0</c:v>
                </c:pt>
                <c:pt idx="4381">
                  <c:v>42411.0</c:v>
                </c:pt>
                <c:pt idx="4382">
                  <c:v>42412.0</c:v>
                </c:pt>
                <c:pt idx="4383">
                  <c:v>42415.0</c:v>
                </c:pt>
                <c:pt idx="4384">
                  <c:v>42416.0</c:v>
                </c:pt>
                <c:pt idx="4385">
                  <c:v>42417.0</c:v>
                </c:pt>
                <c:pt idx="4386">
                  <c:v>42418.0</c:v>
                </c:pt>
                <c:pt idx="4387">
                  <c:v>42419.0</c:v>
                </c:pt>
                <c:pt idx="4388">
                  <c:v>42422.0</c:v>
                </c:pt>
                <c:pt idx="4389">
                  <c:v>42423.0</c:v>
                </c:pt>
                <c:pt idx="4390">
                  <c:v>42424.0</c:v>
                </c:pt>
                <c:pt idx="4391">
                  <c:v>42425.0</c:v>
                </c:pt>
                <c:pt idx="4392">
                  <c:v>42426.0</c:v>
                </c:pt>
                <c:pt idx="4393">
                  <c:v>42429.0</c:v>
                </c:pt>
                <c:pt idx="4394">
                  <c:v>42430.0</c:v>
                </c:pt>
                <c:pt idx="4395">
                  <c:v>42431.0</c:v>
                </c:pt>
                <c:pt idx="4396">
                  <c:v>42432.0</c:v>
                </c:pt>
                <c:pt idx="4397">
                  <c:v>42433.0</c:v>
                </c:pt>
                <c:pt idx="4398">
                  <c:v>42436.0</c:v>
                </c:pt>
                <c:pt idx="4399">
                  <c:v>42437.0</c:v>
                </c:pt>
                <c:pt idx="4400">
                  <c:v>42438.0</c:v>
                </c:pt>
                <c:pt idx="4401">
                  <c:v>42439.0</c:v>
                </c:pt>
                <c:pt idx="4402">
                  <c:v>42440.0</c:v>
                </c:pt>
                <c:pt idx="4403">
                  <c:v>42443.0</c:v>
                </c:pt>
                <c:pt idx="4404">
                  <c:v>42444.0</c:v>
                </c:pt>
                <c:pt idx="4405">
                  <c:v>42445.0</c:v>
                </c:pt>
                <c:pt idx="4406">
                  <c:v>42446.0</c:v>
                </c:pt>
                <c:pt idx="4407">
                  <c:v>42447.0</c:v>
                </c:pt>
                <c:pt idx="4408">
                  <c:v>42450.0</c:v>
                </c:pt>
                <c:pt idx="4409">
                  <c:v>42451.0</c:v>
                </c:pt>
                <c:pt idx="4410">
                  <c:v>42452.0</c:v>
                </c:pt>
                <c:pt idx="4411">
                  <c:v>42453.0</c:v>
                </c:pt>
                <c:pt idx="4412">
                  <c:v>42458.0</c:v>
                </c:pt>
                <c:pt idx="4413">
                  <c:v>42459.0</c:v>
                </c:pt>
                <c:pt idx="4414">
                  <c:v>42460.0</c:v>
                </c:pt>
                <c:pt idx="4415">
                  <c:v>42461.0</c:v>
                </c:pt>
                <c:pt idx="4416">
                  <c:v>42464.0</c:v>
                </c:pt>
                <c:pt idx="4417">
                  <c:v>42465.0</c:v>
                </c:pt>
                <c:pt idx="4418">
                  <c:v>42466.0</c:v>
                </c:pt>
                <c:pt idx="4419">
                  <c:v>42467.0</c:v>
                </c:pt>
                <c:pt idx="4420">
                  <c:v>42468.0</c:v>
                </c:pt>
                <c:pt idx="4421">
                  <c:v>42471.0</c:v>
                </c:pt>
                <c:pt idx="4422">
                  <c:v>42472.0</c:v>
                </c:pt>
                <c:pt idx="4423">
                  <c:v>42473.0</c:v>
                </c:pt>
                <c:pt idx="4424">
                  <c:v>42474.0</c:v>
                </c:pt>
                <c:pt idx="4425">
                  <c:v>42475.0</c:v>
                </c:pt>
                <c:pt idx="4426">
                  <c:v>42478.0</c:v>
                </c:pt>
                <c:pt idx="4427">
                  <c:v>42479.0</c:v>
                </c:pt>
                <c:pt idx="4428">
                  <c:v>42480.0</c:v>
                </c:pt>
                <c:pt idx="4429">
                  <c:v>42481.0</c:v>
                </c:pt>
                <c:pt idx="4430">
                  <c:v>42482.0</c:v>
                </c:pt>
                <c:pt idx="4431">
                  <c:v>42485.0</c:v>
                </c:pt>
                <c:pt idx="4432">
                  <c:v>42486.0</c:v>
                </c:pt>
                <c:pt idx="4433">
                  <c:v>42487.0</c:v>
                </c:pt>
                <c:pt idx="4434">
                  <c:v>42488.0</c:v>
                </c:pt>
                <c:pt idx="4435">
                  <c:v>42489.0</c:v>
                </c:pt>
                <c:pt idx="4436">
                  <c:v>42492.0</c:v>
                </c:pt>
                <c:pt idx="4437">
                  <c:v>42493.0</c:v>
                </c:pt>
                <c:pt idx="4438">
                  <c:v>42494.0</c:v>
                </c:pt>
                <c:pt idx="4439">
                  <c:v>42495.0</c:v>
                </c:pt>
                <c:pt idx="4440">
                  <c:v>42496.0</c:v>
                </c:pt>
                <c:pt idx="4441">
                  <c:v>42499.0</c:v>
                </c:pt>
                <c:pt idx="4442">
                  <c:v>42500.0</c:v>
                </c:pt>
                <c:pt idx="4443">
                  <c:v>42501.0</c:v>
                </c:pt>
                <c:pt idx="4444">
                  <c:v>42502.0</c:v>
                </c:pt>
                <c:pt idx="4445">
                  <c:v>42503.0</c:v>
                </c:pt>
                <c:pt idx="4446">
                  <c:v>42506.0</c:v>
                </c:pt>
                <c:pt idx="4447">
                  <c:v>42507.0</c:v>
                </c:pt>
                <c:pt idx="4448">
                  <c:v>42508.0</c:v>
                </c:pt>
                <c:pt idx="4449">
                  <c:v>42509.0</c:v>
                </c:pt>
                <c:pt idx="4450">
                  <c:v>42510.0</c:v>
                </c:pt>
                <c:pt idx="4451">
                  <c:v>42513.0</c:v>
                </c:pt>
                <c:pt idx="4452">
                  <c:v>42514.0</c:v>
                </c:pt>
                <c:pt idx="4453">
                  <c:v>42515.0</c:v>
                </c:pt>
                <c:pt idx="4454">
                  <c:v>42516.0</c:v>
                </c:pt>
                <c:pt idx="4455">
                  <c:v>42517.0</c:v>
                </c:pt>
                <c:pt idx="4456">
                  <c:v>42520.0</c:v>
                </c:pt>
                <c:pt idx="4457">
                  <c:v>42521.0</c:v>
                </c:pt>
                <c:pt idx="4458">
                  <c:v>42522.0</c:v>
                </c:pt>
                <c:pt idx="4459">
                  <c:v>42523.0</c:v>
                </c:pt>
                <c:pt idx="4460">
                  <c:v>42524.0</c:v>
                </c:pt>
                <c:pt idx="4461">
                  <c:v>42527.0</c:v>
                </c:pt>
                <c:pt idx="4462">
                  <c:v>42528.0</c:v>
                </c:pt>
                <c:pt idx="4463">
                  <c:v>42529.0</c:v>
                </c:pt>
                <c:pt idx="4464">
                  <c:v>42530.0</c:v>
                </c:pt>
                <c:pt idx="4465">
                  <c:v>42531.0</c:v>
                </c:pt>
                <c:pt idx="4466">
                  <c:v>42534.0</c:v>
                </c:pt>
                <c:pt idx="4467">
                  <c:v>42535.0</c:v>
                </c:pt>
                <c:pt idx="4468">
                  <c:v>42536.0</c:v>
                </c:pt>
                <c:pt idx="4469">
                  <c:v>42537.0</c:v>
                </c:pt>
                <c:pt idx="4470">
                  <c:v>42538.0</c:v>
                </c:pt>
                <c:pt idx="4471">
                  <c:v>42541.0</c:v>
                </c:pt>
                <c:pt idx="4472">
                  <c:v>42542.0</c:v>
                </c:pt>
                <c:pt idx="4473">
                  <c:v>42543.0</c:v>
                </c:pt>
                <c:pt idx="4474">
                  <c:v>42544.0</c:v>
                </c:pt>
                <c:pt idx="4475">
                  <c:v>42545.0</c:v>
                </c:pt>
                <c:pt idx="4476">
                  <c:v>42548.0</c:v>
                </c:pt>
                <c:pt idx="4477">
                  <c:v>42549.0</c:v>
                </c:pt>
                <c:pt idx="4478">
                  <c:v>42550.0</c:v>
                </c:pt>
                <c:pt idx="4479">
                  <c:v>42551.0</c:v>
                </c:pt>
                <c:pt idx="4480">
                  <c:v>42552.0</c:v>
                </c:pt>
                <c:pt idx="4481">
                  <c:v>42555.0</c:v>
                </c:pt>
                <c:pt idx="4482">
                  <c:v>42556.0</c:v>
                </c:pt>
                <c:pt idx="4483">
                  <c:v>42557.0</c:v>
                </c:pt>
                <c:pt idx="4484">
                  <c:v>42558.0</c:v>
                </c:pt>
                <c:pt idx="4485">
                  <c:v>42559.0</c:v>
                </c:pt>
                <c:pt idx="4486">
                  <c:v>42562.0</c:v>
                </c:pt>
                <c:pt idx="4487">
                  <c:v>42563.0</c:v>
                </c:pt>
                <c:pt idx="4488">
                  <c:v>42564.0</c:v>
                </c:pt>
                <c:pt idx="4489">
                  <c:v>42565.0</c:v>
                </c:pt>
                <c:pt idx="4490">
                  <c:v>42566.0</c:v>
                </c:pt>
                <c:pt idx="4491">
                  <c:v>42569.0</c:v>
                </c:pt>
                <c:pt idx="4492">
                  <c:v>42570.0</c:v>
                </c:pt>
                <c:pt idx="4493">
                  <c:v>42571.0</c:v>
                </c:pt>
                <c:pt idx="4494">
                  <c:v>42572.0</c:v>
                </c:pt>
                <c:pt idx="4495">
                  <c:v>42573.0</c:v>
                </c:pt>
                <c:pt idx="4496">
                  <c:v>42576.0</c:v>
                </c:pt>
                <c:pt idx="4497">
                  <c:v>42577.0</c:v>
                </c:pt>
                <c:pt idx="4498">
                  <c:v>42578.0</c:v>
                </c:pt>
                <c:pt idx="4499">
                  <c:v>42579.0</c:v>
                </c:pt>
                <c:pt idx="4500">
                  <c:v>42580.0</c:v>
                </c:pt>
                <c:pt idx="4501">
                  <c:v>42583.0</c:v>
                </c:pt>
                <c:pt idx="4502">
                  <c:v>42584.0</c:v>
                </c:pt>
                <c:pt idx="4503">
                  <c:v>42585.0</c:v>
                </c:pt>
                <c:pt idx="4504">
                  <c:v>42586.0</c:v>
                </c:pt>
                <c:pt idx="4505">
                  <c:v>42587.0</c:v>
                </c:pt>
                <c:pt idx="4506">
                  <c:v>42590.0</c:v>
                </c:pt>
                <c:pt idx="4507">
                  <c:v>42591.0</c:v>
                </c:pt>
                <c:pt idx="4508">
                  <c:v>42592.0</c:v>
                </c:pt>
                <c:pt idx="4509">
                  <c:v>42593.0</c:v>
                </c:pt>
                <c:pt idx="4510">
                  <c:v>42594.0</c:v>
                </c:pt>
                <c:pt idx="4511">
                  <c:v>42597.0</c:v>
                </c:pt>
                <c:pt idx="4512">
                  <c:v>42598.0</c:v>
                </c:pt>
                <c:pt idx="4513">
                  <c:v>42599.0</c:v>
                </c:pt>
                <c:pt idx="4514">
                  <c:v>42600.0</c:v>
                </c:pt>
                <c:pt idx="4515">
                  <c:v>42601.0</c:v>
                </c:pt>
                <c:pt idx="4516">
                  <c:v>42604.0</c:v>
                </c:pt>
                <c:pt idx="4517">
                  <c:v>42605.0</c:v>
                </c:pt>
                <c:pt idx="4518">
                  <c:v>42606.0</c:v>
                </c:pt>
                <c:pt idx="4519">
                  <c:v>42607.0</c:v>
                </c:pt>
                <c:pt idx="4520">
                  <c:v>42608.0</c:v>
                </c:pt>
                <c:pt idx="4521">
                  <c:v>42611.0</c:v>
                </c:pt>
                <c:pt idx="4522">
                  <c:v>42612.0</c:v>
                </c:pt>
                <c:pt idx="4523">
                  <c:v>42613.0</c:v>
                </c:pt>
                <c:pt idx="4524">
                  <c:v>42614.0</c:v>
                </c:pt>
                <c:pt idx="4525">
                  <c:v>42615.0</c:v>
                </c:pt>
                <c:pt idx="4526">
                  <c:v>42618.0</c:v>
                </c:pt>
                <c:pt idx="4527">
                  <c:v>42619.0</c:v>
                </c:pt>
                <c:pt idx="4528">
                  <c:v>42620.0</c:v>
                </c:pt>
                <c:pt idx="4529">
                  <c:v>42621.0</c:v>
                </c:pt>
                <c:pt idx="4530">
                  <c:v>42622.0</c:v>
                </c:pt>
                <c:pt idx="4531">
                  <c:v>42625.0</c:v>
                </c:pt>
                <c:pt idx="4532">
                  <c:v>42626.0</c:v>
                </c:pt>
                <c:pt idx="4533">
                  <c:v>42627.0</c:v>
                </c:pt>
                <c:pt idx="4534">
                  <c:v>42628.0</c:v>
                </c:pt>
                <c:pt idx="4535">
                  <c:v>42629.0</c:v>
                </c:pt>
                <c:pt idx="4536">
                  <c:v>42632.0</c:v>
                </c:pt>
                <c:pt idx="4537">
                  <c:v>42633.0</c:v>
                </c:pt>
                <c:pt idx="4538">
                  <c:v>42634.0</c:v>
                </c:pt>
                <c:pt idx="4539">
                  <c:v>42635.0</c:v>
                </c:pt>
                <c:pt idx="4540">
                  <c:v>42636.0</c:v>
                </c:pt>
                <c:pt idx="4541">
                  <c:v>42639.0</c:v>
                </c:pt>
                <c:pt idx="4542">
                  <c:v>42640.0</c:v>
                </c:pt>
                <c:pt idx="4543">
                  <c:v>42641.0</c:v>
                </c:pt>
                <c:pt idx="4544">
                  <c:v>42642.0</c:v>
                </c:pt>
                <c:pt idx="4545">
                  <c:v>42643.0</c:v>
                </c:pt>
                <c:pt idx="4546">
                  <c:v>42646.0</c:v>
                </c:pt>
                <c:pt idx="4547">
                  <c:v>42647.0</c:v>
                </c:pt>
                <c:pt idx="4548">
                  <c:v>42648.0</c:v>
                </c:pt>
                <c:pt idx="4549">
                  <c:v>42649.0</c:v>
                </c:pt>
                <c:pt idx="4550">
                  <c:v>42650.0</c:v>
                </c:pt>
                <c:pt idx="4551">
                  <c:v>42653.0</c:v>
                </c:pt>
                <c:pt idx="4552">
                  <c:v>42654.0</c:v>
                </c:pt>
                <c:pt idx="4553">
                  <c:v>42655.0</c:v>
                </c:pt>
                <c:pt idx="4554">
                  <c:v>42656.0</c:v>
                </c:pt>
                <c:pt idx="4555">
                  <c:v>42657.0</c:v>
                </c:pt>
                <c:pt idx="4556">
                  <c:v>42660.0</c:v>
                </c:pt>
                <c:pt idx="4557">
                  <c:v>42661.0</c:v>
                </c:pt>
                <c:pt idx="4558">
                  <c:v>42662.0</c:v>
                </c:pt>
                <c:pt idx="4559">
                  <c:v>42663.0</c:v>
                </c:pt>
                <c:pt idx="4560">
                  <c:v>42664.0</c:v>
                </c:pt>
                <c:pt idx="4561">
                  <c:v>42667.0</c:v>
                </c:pt>
                <c:pt idx="4562">
                  <c:v>42668.0</c:v>
                </c:pt>
                <c:pt idx="4563">
                  <c:v>42669.0</c:v>
                </c:pt>
                <c:pt idx="4564">
                  <c:v>42670.0</c:v>
                </c:pt>
                <c:pt idx="4565">
                  <c:v>42671.0</c:v>
                </c:pt>
                <c:pt idx="4566">
                  <c:v>42674.0</c:v>
                </c:pt>
                <c:pt idx="4567">
                  <c:v>42675.0</c:v>
                </c:pt>
                <c:pt idx="4568">
                  <c:v>42676.0</c:v>
                </c:pt>
                <c:pt idx="4569">
                  <c:v>42677.0</c:v>
                </c:pt>
                <c:pt idx="4570">
                  <c:v>42678.0</c:v>
                </c:pt>
                <c:pt idx="4571">
                  <c:v>42681.0</c:v>
                </c:pt>
                <c:pt idx="4572">
                  <c:v>42682.0</c:v>
                </c:pt>
                <c:pt idx="4573">
                  <c:v>42683.0</c:v>
                </c:pt>
                <c:pt idx="4574">
                  <c:v>42684.0</c:v>
                </c:pt>
                <c:pt idx="4575">
                  <c:v>42685.0</c:v>
                </c:pt>
                <c:pt idx="4576">
                  <c:v>42688.0</c:v>
                </c:pt>
                <c:pt idx="4577">
                  <c:v>42689.0</c:v>
                </c:pt>
                <c:pt idx="4578">
                  <c:v>42690.0</c:v>
                </c:pt>
                <c:pt idx="4579">
                  <c:v>42691.0</c:v>
                </c:pt>
                <c:pt idx="4580">
                  <c:v>42692.0</c:v>
                </c:pt>
                <c:pt idx="4581">
                  <c:v>42695.0</c:v>
                </c:pt>
                <c:pt idx="4582">
                  <c:v>42696.0</c:v>
                </c:pt>
                <c:pt idx="4583">
                  <c:v>42697.0</c:v>
                </c:pt>
                <c:pt idx="4584">
                  <c:v>42698.0</c:v>
                </c:pt>
                <c:pt idx="4585">
                  <c:v>42699.0</c:v>
                </c:pt>
                <c:pt idx="4586">
                  <c:v>42702.0</c:v>
                </c:pt>
                <c:pt idx="4587">
                  <c:v>42703.0</c:v>
                </c:pt>
                <c:pt idx="4588">
                  <c:v>42704.0</c:v>
                </c:pt>
                <c:pt idx="4589">
                  <c:v>42705.0</c:v>
                </c:pt>
                <c:pt idx="4590">
                  <c:v>42706.0</c:v>
                </c:pt>
                <c:pt idx="4591">
                  <c:v>42709.0</c:v>
                </c:pt>
                <c:pt idx="4592">
                  <c:v>42710.0</c:v>
                </c:pt>
                <c:pt idx="4593">
                  <c:v>42711.0</c:v>
                </c:pt>
                <c:pt idx="4594">
                  <c:v>42712.0</c:v>
                </c:pt>
                <c:pt idx="4595">
                  <c:v>42713.0</c:v>
                </c:pt>
                <c:pt idx="4596">
                  <c:v>42716.0</c:v>
                </c:pt>
                <c:pt idx="4597">
                  <c:v>42717.0</c:v>
                </c:pt>
                <c:pt idx="4598">
                  <c:v>42718.0</c:v>
                </c:pt>
                <c:pt idx="4599">
                  <c:v>42719.0</c:v>
                </c:pt>
                <c:pt idx="4600">
                  <c:v>42720.0</c:v>
                </c:pt>
                <c:pt idx="4601">
                  <c:v>42723.0</c:v>
                </c:pt>
                <c:pt idx="4602">
                  <c:v>42724.0</c:v>
                </c:pt>
                <c:pt idx="4603">
                  <c:v>42725.0</c:v>
                </c:pt>
                <c:pt idx="4604">
                  <c:v>42726.0</c:v>
                </c:pt>
                <c:pt idx="4605">
                  <c:v>42727.0</c:v>
                </c:pt>
                <c:pt idx="4606">
                  <c:v>42731.0</c:v>
                </c:pt>
                <c:pt idx="4607">
                  <c:v>42732.0</c:v>
                </c:pt>
                <c:pt idx="4608">
                  <c:v>42733.0</c:v>
                </c:pt>
                <c:pt idx="4609">
                  <c:v>42734.0</c:v>
                </c:pt>
                <c:pt idx="4610">
                  <c:v>42737.0</c:v>
                </c:pt>
                <c:pt idx="4611">
                  <c:v>42738.0</c:v>
                </c:pt>
                <c:pt idx="4612">
                  <c:v>42739.0</c:v>
                </c:pt>
                <c:pt idx="4613">
                  <c:v>42740.0</c:v>
                </c:pt>
                <c:pt idx="4614">
                  <c:v>42741.0</c:v>
                </c:pt>
                <c:pt idx="4615">
                  <c:v>42744.0</c:v>
                </c:pt>
                <c:pt idx="4616">
                  <c:v>42745.0</c:v>
                </c:pt>
                <c:pt idx="4617">
                  <c:v>42746.0</c:v>
                </c:pt>
                <c:pt idx="4618">
                  <c:v>42747.0</c:v>
                </c:pt>
                <c:pt idx="4619">
                  <c:v>42748.0</c:v>
                </c:pt>
                <c:pt idx="4620">
                  <c:v>42751.0</c:v>
                </c:pt>
                <c:pt idx="4621">
                  <c:v>42752.0</c:v>
                </c:pt>
                <c:pt idx="4622">
                  <c:v>42753.0</c:v>
                </c:pt>
                <c:pt idx="4623">
                  <c:v>42754.0</c:v>
                </c:pt>
                <c:pt idx="4624">
                  <c:v>42755.0</c:v>
                </c:pt>
                <c:pt idx="4625">
                  <c:v>42758.0</c:v>
                </c:pt>
                <c:pt idx="4626">
                  <c:v>42759.0</c:v>
                </c:pt>
                <c:pt idx="4627">
                  <c:v>42760.0</c:v>
                </c:pt>
                <c:pt idx="4628">
                  <c:v>42761.0</c:v>
                </c:pt>
                <c:pt idx="4629">
                  <c:v>42762.0</c:v>
                </c:pt>
                <c:pt idx="4630">
                  <c:v>42765.0</c:v>
                </c:pt>
                <c:pt idx="4631">
                  <c:v>42766.0</c:v>
                </c:pt>
                <c:pt idx="4632">
                  <c:v>42767.0</c:v>
                </c:pt>
                <c:pt idx="4633">
                  <c:v>42768.0</c:v>
                </c:pt>
                <c:pt idx="4634">
                  <c:v>42769.0</c:v>
                </c:pt>
                <c:pt idx="4635">
                  <c:v>42772.0</c:v>
                </c:pt>
                <c:pt idx="4636">
                  <c:v>42773.0</c:v>
                </c:pt>
                <c:pt idx="4637">
                  <c:v>42774.0</c:v>
                </c:pt>
                <c:pt idx="4638">
                  <c:v>42775.0</c:v>
                </c:pt>
                <c:pt idx="4639">
                  <c:v>42776.0</c:v>
                </c:pt>
                <c:pt idx="4640">
                  <c:v>42779.0</c:v>
                </c:pt>
                <c:pt idx="4641">
                  <c:v>42780.0</c:v>
                </c:pt>
                <c:pt idx="4642">
                  <c:v>42781.0</c:v>
                </c:pt>
                <c:pt idx="4643">
                  <c:v>42782.0</c:v>
                </c:pt>
                <c:pt idx="4644">
                  <c:v>42783.0</c:v>
                </c:pt>
                <c:pt idx="4645">
                  <c:v>42786.0</c:v>
                </c:pt>
                <c:pt idx="4646">
                  <c:v>42787.0</c:v>
                </c:pt>
                <c:pt idx="4647">
                  <c:v>42788.0</c:v>
                </c:pt>
                <c:pt idx="4648">
                  <c:v>42789.0</c:v>
                </c:pt>
                <c:pt idx="4649">
                  <c:v>42790.0</c:v>
                </c:pt>
                <c:pt idx="4650">
                  <c:v>42793.0</c:v>
                </c:pt>
                <c:pt idx="4651">
                  <c:v>42794.0</c:v>
                </c:pt>
                <c:pt idx="4652">
                  <c:v>42795.0</c:v>
                </c:pt>
                <c:pt idx="4653">
                  <c:v>42796.0</c:v>
                </c:pt>
                <c:pt idx="4654">
                  <c:v>42797.0</c:v>
                </c:pt>
                <c:pt idx="4655">
                  <c:v>42800.0</c:v>
                </c:pt>
                <c:pt idx="4656">
                  <c:v>42801.0</c:v>
                </c:pt>
                <c:pt idx="4657">
                  <c:v>42802.0</c:v>
                </c:pt>
                <c:pt idx="4658">
                  <c:v>42803.0</c:v>
                </c:pt>
                <c:pt idx="4659">
                  <c:v>42804.0</c:v>
                </c:pt>
                <c:pt idx="4660">
                  <c:v>42807.0</c:v>
                </c:pt>
                <c:pt idx="4661">
                  <c:v>42808.0</c:v>
                </c:pt>
                <c:pt idx="4662">
                  <c:v>42809.0</c:v>
                </c:pt>
                <c:pt idx="4663">
                  <c:v>42810.0</c:v>
                </c:pt>
                <c:pt idx="4664">
                  <c:v>42811.0</c:v>
                </c:pt>
                <c:pt idx="4665">
                  <c:v>42814.0</c:v>
                </c:pt>
                <c:pt idx="4666">
                  <c:v>42815.0</c:v>
                </c:pt>
                <c:pt idx="4667">
                  <c:v>42816.0</c:v>
                </c:pt>
                <c:pt idx="4668">
                  <c:v>42817.0</c:v>
                </c:pt>
                <c:pt idx="4669">
                  <c:v>42818.0</c:v>
                </c:pt>
                <c:pt idx="4670">
                  <c:v>42821.0</c:v>
                </c:pt>
                <c:pt idx="4671">
                  <c:v>42822.0</c:v>
                </c:pt>
                <c:pt idx="4672">
                  <c:v>42823.0</c:v>
                </c:pt>
                <c:pt idx="4673">
                  <c:v>42824.0</c:v>
                </c:pt>
                <c:pt idx="4674">
                  <c:v>42825.0</c:v>
                </c:pt>
                <c:pt idx="4675">
                  <c:v>42828.0</c:v>
                </c:pt>
                <c:pt idx="4676">
                  <c:v>42829.0</c:v>
                </c:pt>
                <c:pt idx="4677">
                  <c:v>42830.0</c:v>
                </c:pt>
                <c:pt idx="4678">
                  <c:v>42831.0</c:v>
                </c:pt>
                <c:pt idx="4679">
                  <c:v>42832.0</c:v>
                </c:pt>
                <c:pt idx="4680">
                  <c:v>42835.0</c:v>
                </c:pt>
                <c:pt idx="4681">
                  <c:v>42836.0</c:v>
                </c:pt>
                <c:pt idx="4682">
                  <c:v>42837.0</c:v>
                </c:pt>
                <c:pt idx="4683">
                  <c:v>42838.0</c:v>
                </c:pt>
                <c:pt idx="4684">
                  <c:v>42843.0</c:v>
                </c:pt>
                <c:pt idx="4685">
                  <c:v>42844.0</c:v>
                </c:pt>
                <c:pt idx="4686">
                  <c:v>42845.0</c:v>
                </c:pt>
                <c:pt idx="4687">
                  <c:v>42846.0</c:v>
                </c:pt>
                <c:pt idx="4688">
                  <c:v>42849.0</c:v>
                </c:pt>
                <c:pt idx="4689">
                  <c:v>42850.0</c:v>
                </c:pt>
                <c:pt idx="4690">
                  <c:v>42851.0</c:v>
                </c:pt>
                <c:pt idx="4691">
                  <c:v>42852.0</c:v>
                </c:pt>
                <c:pt idx="4692">
                  <c:v>42853.0</c:v>
                </c:pt>
                <c:pt idx="4693">
                  <c:v>42857.0</c:v>
                </c:pt>
                <c:pt idx="4694">
                  <c:v>42858.0</c:v>
                </c:pt>
                <c:pt idx="4695">
                  <c:v>42859.0</c:v>
                </c:pt>
                <c:pt idx="4696">
                  <c:v>42860.0</c:v>
                </c:pt>
                <c:pt idx="4697">
                  <c:v>42863.0</c:v>
                </c:pt>
                <c:pt idx="4698">
                  <c:v>42864.0</c:v>
                </c:pt>
                <c:pt idx="4699">
                  <c:v>42865.0</c:v>
                </c:pt>
                <c:pt idx="4700">
                  <c:v>42866.0</c:v>
                </c:pt>
                <c:pt idx="4701">
                  <c:v>42867.0</c:v>
                </c:pt>
                <c:pt idx="4702">
                  <c:v>42870.0</c:v>
                </c:pt>
                <c:pt idx="4703">
                  <c:v>42871.0</c:v>
                </c:pt>
                <c:pt idx="4704">
                  <c:v>42872.0</c:v>
                </c:pt>
                <c:pt idx="4705">
                  <c:v>42873.0</c:v>
                </c:pt>
                <c:pt idx="4706">
                  <c:v>42874.0</c:v>
                </c:pt>
                <c:pt idx="4707">
                  <c:v>42877.0</c:v>
                </c:pt>
                <c:pt idx="4708">
                  <c:v>42878.0</c:v>
                </c:pt>
                <c:pt idx="4709">
                  <c:v>42879.0</c:v>
                </c:pt>
                <c:pt idx="4710">
                  <c:v>42880.0</c:v>
                </c:pt>
                <c:pt idx="4711">
                  <c:v>42881.0</c:v>
                </c:pt>
                <c:pt idx="4712">
                  <c:v>42884.0</c:v>
                </c:pt>
                <c:pt idx="4713">
                  <c:v>42885.0</c:v>
                </c:pt>
                <c:pt idx="4714">
                  <c:v>42886.0</c:v>
                </c:pt>
                <c:pt idx="4715">
                  <c:v>42887.0</c:v>
                </c:pt>
                <c:pt idx="4716">
                  <c:v>42888.0</c:v>
                </c:pt>
                <c:pt idx="4717">
                  <c:v>42891.0</c:v>
                </c:pt>
                <c:pt idx="4718">
                  <c:v>42892.0</c:v>
                </c:pt>
                <c:pt idx="4719">
                  <c:v>42893.0</c:v>
                </c:pt>
                <c:pt idx="4720">
                  <c:v>42894.0</c:v>
                </c:pt>
                <c:pt idx="4721">
                  <c:v>42895.0</c:v>
                </c:pt>
                <c:pt idx="4722">
                  <c:v>42898.0</c:v>
                </c:pt>
                <c:pt idx="4723">
                  <c:v>42899.0</c:v>
                </c:pt>
                <c:pt idx="4724">
                  <c:v>42900.0</c:v>
                </c:pt>
                <c:pt idx="4725">
                  <c:v>42901.0</c:v>
                </c:pt>
                <c:pt idx="4726">
                  <c:v>42902.0</c:v>
                </c:pt>
                <c:pt idx="4727">
                  <c:v>42905.0</c:v>
                </c:pt>
                <c:pt idx="4728">
                  <c:v>42906.0</c:v>
                </c:pt>
                <c:pt idx="4729">
                  <c:v>42907.0</c:v>
                </c:pt>
                <c:pt idx="4730">
                  <c:v>42908.0</c:v>
                </c:pt>
                <c:pt idx="4731">
                  <c:v>42909.0</c:v>
                </c:pt>
                <c:pt idx="4732">
                  <c:v>42912.0</c:v>
                </c:pt>
                <c:pt idx="4733">
                  <c:v>42913.0</c:v>
                </c:pt>
                <c:pt idx="4734">
                  <c:v>42914.0</c:v>
                </c:pt>
                <c:pt idx="4735">
                  <c:v>42915.0</c:v>
                </c:pt>
                <c:pt idx="4736">
                  <c:v>42916.0</c:v>
                </c:pt>
                <c:pt idx="4737">
                  <c:v>42919.0</c:v>
                </c:pt>
                <c:pt idx="4738">
                  <c:v>42920.0</c:v>
                </c:pt>
                <c:pt idx="4739">
                  <c:v>42921.0</c:v>
                </c:pt>
                <c:pt idx="4740">
                  <c:v>42922.0</c:v>
                </c:pt>
                <c:pt idx="4741">
                  <c:v>42923.0</c:v>
                </c:pt>
                <c:pt idx="4742">
                  <c:v>42926.0</c:v>
                </c:pt>
                <c:pt idx="4743">
                  <c:v>42927.0</c:v>
                </c:pt>
                <c:pt idx="4744">
                  <c:v>42928.0</c:v>
                </c:pt>
                <c:pt idx="4745">
                  <c:v>42929.0</c:v>
                </c:pt>
                <c:pt idx="4746">
                  <c:v>42930.0</c:v>
                </c:pt>
                <c:pt idx="4747">
                  <c:v>42933.0</c:v>
                </c:pt>
                <c:pt idx="4748">
                  <c:v>42934.0</c:v>
                </c:pt>
                <c:pt idx="4749">
                  <c:v>42935.0</c:v>
                </c:pt>
                <c:pt idx="4750">
                  <c:v>42936.0</c:v>
                </c:pt>
                <c:pt idx="4751">
                  <c:v>42937.0</c:v>
                </c:pt>
                <c:pt idx="4752">
                  <c:v>42940.0</c:v>
                </c:pt>
                <c:pt idx="4753">
                  <c:v>42941.0</c:v>
                </c:pt>
                <c:pt idx="4754">
                  <c:v>42942.0</c:v>
                </c:pt>
                <c:pt idx="4755">
                  <c:v>42943.0</c:v>
                </c:pt>
                <c:pt idx="4756">
                  <c:v>42944.0</c:v>
                </c:pt>
                <c:pt idx="4757">
                  <c:v>42947.0</c:v>
                </c:pt>
                <c:pt idx="4758">
                  <c:v>42948.0</c:v>
                </c:pt>
                <c:pt idx="4759">
                  <c:v>42949.0</c:v>
                </c:pt>
                <c:pt idx="4760">
                  <c:v>42950.0</c:v>
                </c:pt>
                <c:pt idx="4761">
                  <c:v>42951.0</c:v>
                </c:pt>
                <c:pt idx="4762">
                  <c:v>42954.0</c:v>
                </c:pt>
                <c:pt idx="4763">
                  <c:v>42955.0</c:v>
                </c:pt>
                <c:pt idx="4764">
                  <c:v>42956.0</c:v>
                </c:pt>
                <c:pt idx="4765">
                  <c:v>42957.0</c:v>
                </c:pt>
                <c:pt idx="4766">
                  <c:v>42958.0</c:v>
                </c:pt>
                <c:pt idx="4767">
                  <c:v>42961.0</c:v>
                </c:pt>
                <c:pt idx="4768">
                  <c:v>42962.0</c:v>
                </c:pt>
                <c:pt idx="4769">
                  <c:v>42963.0</c:v>
                </c:pt>
                <c:pt idx="4770">
                  <c:v>42964.0</c:v>
                </c:pt>
                <c:pt idx="4771">
                  <c:v>42965.0</c:v>
                </c:pt>
                <c:pt idx="4772">
                  <c:v>42968.0</c:v>
                </c:pt>
                <c:pt idx="4773">
                  <c:v>42969.0</c:v>
                </c:pt>
                <c:pt idx="4774">
                  <c:v>42970.0</c:v>
                </c:pt>
                <c:pt idx="4775">
                  <c:v>42971.0</c:v>
                </c:pt>
                <c:pt idx="4776">
                  <c:v>42972.0</c:v>
                </c:pt>
                <c:pt idx="4777">
                  <c:v>42975.0</c:v>
                </c:pt>
                <c:pt idx="4778">
                  <c:v>42976.0</c:v>
                </c:pt>
                <c:pt idx="4779">
                  <c:v>42977.0</c:v>
                </c:pt>
                <c:pt idx="4780">
                  <c:v>42978.0</c:v>
                </c:pt>
                <c:pt idx="4781">
                  <c:v>42979.0</c:v>
                </c:pt>
                <c:pt idx="4782">
                  <c:v>42982.0</c:v>
                </c:pt>
                <c:pt idx="4783">
                  <c:v>42983.0</c:v>
                </c:pt>
                <c:pt idx="4784">
                  <c:v>42984.0</c:v>
                </c:pt>
                <c:pt idx="4785">
                  <c:v>42985.0</c:v>
                </c:pt>
                <c:pt idx="4786">
                  <c:v>42986.0</c:v>
                </c:pt>
                <c:pt idx="4787">
                  <c:v>42989.0</c:v>
                </c:pt>
                <c:pt idx="4788">
                  <c:v>42990.0</c:v>
                </c:pt>
                <c:pt idx="4789">
                  <c:v>42991.0</c:v>
                </c:pt>
                <c:pt idx="4790">
                  <c:v>42992.0</c:v>
                </c:pt>
                <c:pt idx="4791">
                  <c:v>42993.0</c:v>
                </c:pt>
                <c:pt idx="4792">
                  <c:v>42996.0</c:v>
                </c:pt>
                <c:pt idx="4793">
                  <c:v>42997.0</c:v>
                </c:pt>
                <c:pt idx="4794">
                  <c:v>42998.0</c:v>
                </c:pt>
                <c:pt idx="4795">
                  <c:v>42999.0</c:v>
                </c:pt>
                <c:pt idx="4796">
                  <c:v>43000.0</c:v>
                </c:pt>
                <c:pt idx="4797">
                  <c:v>43003.0</c:v>
                </c:pt>
                <c:pt idx="4798">
                  <c:v>43004.0</c:v>
                </c:pt>
                <c:pt idx="4799">
                  <c:v>43005.0</c:v>
                </c:pt>
                <c:pt idx="4800">
                  <c:v>43006.0</c:v>
                </c:pt>
                <c:pt idx="4801">
                  <c:v>43007.0</c:v>
                </c:pt>
                <c:pt idx="4802">
                  <c:v>43010.0</c:v>
                </c:pt>
                <c:pt idx="4803">
                  <c:v>43011.0</c:v>
                </c:pt>
                <c:pt idx="4804">
                  <c:v>43012.0</c:v>
                </c:pt>
                <c:pt idx="4805">
                  <c:v>43013.0</c:v>
                </c:pt>
                <c:pt idx="4806">
                  <c:v>43014.0</c:v>
                </c:pt>
                <c:pt idx="4807">
                  <c:v>43017.0</c:v>
                </c:pt>
                <c:pt idx="4808">
                  <c:v>43018.0</c:v>
                </c:pt>
                <c:pt idx="4809">
                  <c:v>43019.0</c:v>
                </c:pt>
                <c:pt idx="4810">
                  <c:v>43020.0</c:v>
                </c:pt>
                <c:pt idx="4811">
                  <c:v>43021.0</c:v>
                </c:pt>
                <c:pt idx="4812">
                  <c:v>43024.0</c:v>
                </c:pt>
                <c:pt idx="4813">
                  <c:v>43025.0</c:v>
                </c:pt>
                <c:pt idx="4814">
                  <c:v>43026.0</c:v>
                </c:pt>
                <c:pt idx="4815">
                  <c:v>43027.0</c:v>
                </c:pt>
                <c:pt idx="4816">
                  <c:v>43028.0</c:v>
                </c:pt>
                <c:pt idx="4817">
                  <c:v>43031.0</c:v>
                </c:pt>
                <c:pt idx="4818">
                  <c:v>43032.0</c:v>
                </c:pt>
                <c:pt idx="4819">
                  <c:v>43033.0</c:v>
                </c:pt>
                <c:pt idx="4820">
                  <c:v>43034.0</c:v>
                </c:pt>
                <c:pt idx="4821">
                  <c:v>43035.0</c:v>
                </c:pt>
                <c:pt idx="4822">
                  <c:v>43038.0</c:v>
                </c:pt>
                <c:pt idx="4823">
                  <c:v>43039.0</c:v>
                </c:pt>
                <c:pt idx="4824">
                  <c:v>43040.0</c:v>
                </c:pt>
                <c:pt idx="4825">
                  <c:v>43041.0</c:v>
                </c:pt>
                <c:pt idx="4826">
                  <c:v>43042.0</c:v>
                </c:pt>
                <c:pt idx="4827">
                  <c:v>43045.0</c:v>
                </c:pt>
                <c:pt idx="4828">
                  <c:v>43046.0</c:v>
                </c:pt>
                <c:pt idx="4829">
                  <c:v>43047.0</c:v>
                </c:pt>
                <c:pt idx="4830">
                  <c:v>43048.0</c:v>
                </c:pt>
                <c:pt idx="4831">
                  <c:v>43049.0</c:v>
                </c:pt>
                <c:pt idx="4832">
                  <c:v>43052.0</c:v>
                </c:pt>
                <c:pt idx="4833">
                  <c:v>43053.0</c:v>
                </c:pt>
                <c:pt idx="4834">
                  <c:v>43054.0</c:v>
                </c:pt>
                <c:pt idx="4835">
                  <c:v>43055.0</c:v>
                </c:pt>
                <c:pt idx="4836">
                  <c:v>43056.0</c:v>
                </c:pt>
                <c:pt idx="4837">
                  <c:v>43059.0</c:v>
                </c:pt>
                <c:pt idx="4838">
                  <c:v>43060.0</c:v>
                </c:pt>
                <c:pt idx="4839">
                  <c:v>43061.0</c:v>
                </c:pt>
                <c:pt idx="4840">
                  <c:v>43062.0</c:v>
                </c:pt>
                <c:pt idx="4841">
                  <c:v>43063.0</c:v>
                </c:pt>
                <c:pt idx="4842">
                  <c:v>43066.0</c:v>
                </c:pt>
                <c:pt idx="4843">
                  <c:v>43067.0</c:v>
                </c:pt>
                <c:pt idx="4844">
                  <c:v>43068.0</c:v>
                </c:pt>
                <c:pt idx="4845">
                  <c:v>43069.0</c:v>
                </c:pt>
                <c:pt idx="4846">
                  <c:v>43070.0</c:v>
                </c:pt>
                <c:pt idx="4847">
                  <c:v>43073.0</c:v>
                </c:pt>
                <c:pt idx="4848">
                  <c:v>43074.0</c:v>
                </c:pt>
                <c:pt idx="4849">
                  <c:v>43075.0</c:v>
                </c:pt>
                <c:pt idx="4850">
                  <c:v>43076.0</c:v>
                </c:pt>
                <c:pt idx="4851">
                  <c:v>43077.0</c:v>
                </c:pt>
                <c:pt idx="4852">
                  <c:v>43080.0</c:v>
                </c:pt>
                <c:pt idx="4853">
                  <c:v>43081.0</c:v>
                </c:pt>
                <c:pt idx="4854">
                  <c:v>43082.0</c:v>
                </c:pt>
                <c:pt idx="4855">
                  <c:v>43083.0</c:v>
                </c:pt>
                <c:pt idx="4856">
                  <c:v>43084.0</c:v>
                </c:pt>
                <c:pt idx="4857">
                  <c:v>43087.0</c:v>
                </c:pt>
                <c:pt idx="4858">
                  <c:v>43088.0</c:v>
                </c:pt>
                <c:pt idx="4859">
                  <c:v>43089.0</c:v>
                </c:pt>
                <c:pt idx="4860">
                  <c:v>43090.0</c:v>
                </c:pt>
                <c:pt idx="4861">
                  <c:v>43091.0</c:v>
                </c:pt>
                <c:pt idx="4862">
                  <c:v>43096.0</c:v>
                </c:pt>
                <c:pt idx="4863">
                  <c:v>43097.0</c:v>
                </c:pt>
                <c:pt idx="4864">
                  <c:v>43098.0</c:v>
                </c:pt>
                <c:pt idx="4865">
                  <c:v>43102.0</c:v>
                </c:pt>
                <c:pt idx="4866">
                  <c:v>43103.0</c:v>
                </c:pt>
                <c:pt idx="4867">
                  <c:v>43104.0</c:v>
                </c:pt>
                <c:pt idx="4868">
                  <c:v>43105.0</c:v>
                </c:pt>
                <c:pt idx="4869">
                  <c:v>43108.0</c:v>
                </c:pt>
                <c:pt idx="4870">
                  <c:v>43109.0</c:v>
                </c:pt>
                <c:pt idx="4871">
                  <c:v>43110.0</c:v>
                </c:pt>
                <c:pt idx="4872">
                  <c:v>43111.0</c:v>
                </c:pt>
                <c:pt idx="4873">
                  <c:v>43112.0</c:v>
                </c:pt>
                <c:pt idx="4874">
                  <c:v>43115.0</c:v>
                </c:pt>
                <c:pt idx="4875">
                  <c:v>43116.0</c:v>
                </c:pt>
                <c:pt idx="4876">
                  <c:v>43117.0</c:v>
                </c:pt>
                <c:pt idx="4877">
                  <c:v>43118.0</c:v>
                </c:pt>
                <c:pt idx="4878">
                  <c:v>43119.0</c:v>
                </c:pt>
                <c:pt idx="4879">
                  <c:v>43122.0</c:v>
                </c:pt>
                <c:pt idx="4880">
                  <c:v>43123.0</c:v>
                </c:pt>
                <c:pt idx="4881">
                  <c:v>43124.0</c:v>
                </c:pt>
                <c:pt idx="4882">
                  <c:v>43125.0</c:v>
                </c:pt>
                <c:pt idx="4883">
                  <c:v>43126.0</c:v>
                </c:pt>
                <c:pt idx="4884">
                  <c:v>43129.0</c:v>
                </c:pt>
                <c:pt idx="4885">
                  <c:v>43130.0</c:v>
                </c:pt>
                <c:pt idx="4886">
                  <c:v>43131.0</c:v>
                </c:pt>
                <c:pt idx="4887">
                  <c:v>43132.0</c:v>
                </c:pt>
                <c:pt idx="4888">
                  <c:v>43133.0</c:v>
                </c:pt>
                <c:pt idx="4889">
                  <c:v>43136.0</c:v>
                </c:pt>
                <c:pt idx="4890">
                  <c:v>43137.0</c:v>
                </c:pt>
                <c:pt idx="4891">
                  <c:v>43138.0</c:v>
                </c:pt>
                <c:pt idx="4892">
                  <c:v>43139.0</c:v>
                </c:pt>
                <c:pt idx="4893">
                  <c:v>43140.0</c:v>
                </c:pt>
                <c:pt idx="4894">
                  <c:v>43143.0</c:v>
                </c:pt>
                <c:pt idx="4895">
                  <c:v>43144.0</c:v>
                </c:pt>
                <c:pt idx="4896">
                  <c:v>43145.0</c:v>
                </c:pt>
                <c:pt idx="4897">
                  <c:v>43146.0</c:v>
                </c:pt>
                <c:pt idx="4898">
                  <c:v>43147.0</c:v>
                </c:pt>
                <c:pt idx="4899">
                  <c:v>43150.0</c:v>
                </c:pt>
                <c:pt idx="4900">
                  <c:v>43151.0</c:v>
                </c:pt>
                <c:pt idx="4901">
                  <c:v>43152.0</c:v>
                </c:pt>
                <c:pt idx="4902">
                  <c:v>43153.0</c:v>
                </c:pt>
                <c:pt idx="4903">
                  <c:v>43154.0</c:v>
                </c:pt>
                <c:pt idx="4904">
                  <c:v>43157.0</c:v>
                </c:pt>
                <c:pt idx="4905">
                  <c:v>43158.0</c:v>
                </c:pt>
                <c:pt idx="4906">
                  <c:v>43159.0</c:v>
                </c:pt>
                <c:pt idx="4907">
                  <c:v>43160.0</c:v>
                </c:pt>
                <c:pt idx="4908">
                  <c:v>43161.0</c:v>
                </c:pt>
                <c:pt idx="4909">
                  <c:v>43164.0</c:v>
                </c:pt>
                <c:pt idx="4910">
                  <c:v>43165.0</c:v>
                </c:pt>
                <c:pt idx="4911">
                  <c:v>43166.0</c:v>
                </c:pt>
                <c:pt idx="4912">
                  <c:v>43167.0</c:v>
                </c:pt>
                <c:pt idx="4913">
                  <c:v>43168.0</c:v>
                </c:pt>
                <c:pt idx="4914">
                  <c:v>43171.0</c:v>
                </c:pt>
                <c:pt idx="4915">
                  <c:v>43172.0</c:v>
                </c:pt>
                <c:pt idx="4916">
                  <c:v>43173.0</c:v>
                </c:pt>
                <c:pt idx="4917">
                  <c:v>43174.0</c:v>
                </c:pt>
                <c:pt idx="4918">
                  <c:v>43175.0</c:v>
                </c:pt>
                <c:pt idx="4919">
                  <c:v>43178.0</c:v>
                </c:pt>
                <c:pt idx="4920">
                  <c:v>43179.0</c:v>
                </c:pt>
                <c:pt idx="4921">
                  <c:v>43180.0</c:v>
                </c:pt>
                <c:pt idx="4922">
                  <c:v>43181.0</c:v>
                </c:pt>
                <c:pt idx="4923">
                  <c:v>43182.0</c:v>
                </c:pt>
                <c:pt idx="4924">
                  <c:v>43185.0</c:v>
                </c:pt>
                <c:pt idx="4925">
                  <c:v>43186.0</c:v>
                </c:pt>
                <c:pt idx="4926">
                  <c:v>43187.0</c:v>
                </c:pt>
                <c:pt idx="4927">
                  <c:v>43188.0</c:v>
                </c:pt>
                <c:pt idx="4928">
                  <c:v>43193.0</c:v>
                </c:pt>
                <c:pt idx="4929">
                  <c:v>43194.0</c:v>
                </c:pt>
                <c:pt idx="4930">
                  <c:v>43195.0</c:v>
                </c:pt>
                <c:pt idx="4931">
                  <c:v>43196.0</c:v>
                </c:pt>
                <c:pt idx="4932">
                  <c:v>43199.0</c:v>
                </c:pt>
                <c:pt idx="4933">
                  <c:v>43200.0</c:v>
                </c:pt>
                <c:pt idx="4934">
                  <c:v>43201.0</c:v>
                </c:pt>
                <c:pt idx="4935">
                  <c:v>43202.0</c:v>
                </c:pt>
                <c:pt idx="4936">
                  <c:v>43203.0</c:v>
                </c:pt>
                <c:pt idx="4937">
                  <c:v>43206.0</c:v>
                </c:pt>
                <c:pt idx="4938">
                  <c:v>43207.0</c:v>
                </c:pt>
                <c:pt idx="4939">
                  <c:v>43208.0</c:v>
                </c:pt>
                <c:pt idx="4940">
                  <c:v>43209.0</c:v>
                </c:pt>
                <c:pt idx="4941">
                  <c:v>43210.0</c:v>
                </c:pt>
                <c:pt idx="4942">
                  <c:v>43213.0</c:v>
                </c:pt>
                <c:pt idx="4943">
                  <c:v>43214.0</c:v>
                </c:pt>
                <c:pt idx="4944">
                  <c:v>43215.0</c:v>
                </c:pt>
                <c:pt idx="4945">
                  <c:v>43216.0</c:v>
                </c:pt>
                <c:pt idx="4946">
                  <c:v>43217.0</c:v>
                </c:pt>
                <c:pt idx="4947">
                  <c:v>43220.0</c:v>
                </c:pt>
                <c:pt idx="4948">
                  <c:v>43222.0</c:v>
                </c:pt>
                <c:pt idx="4949">
                  <c:v>43223.0</c:v>
                </c:pt>
                <c:pt idx="4950">
                  <c:v>43224.0</c:v>
                </c:pt>
                <c:pt idx="4951">
                  <c:v>43227.0</c:v>
                </c:pt>
                <c:pt idx="4952">
                  <c:v>43228.0</c:v>
                </c:pt>
                <c:pt idx="4953">
                  <c:v>43229.0</c:v>
                </c:pt>
                <c:pt idx="4954">
                  <c:v>43230.0</c:v>
                </c:pt>
                <c:pt idx="4955">
                  <c:v>43231.0</c:v>
                </c:pt>
                <c:pt idx="4956">
                  <c:v>43234.0</c:v>
                </c:pt>
                <c:pt idx="4957">
                  <c:v>43235.0</c:v>
                </c:pt>
                <c:pt idx="4958">
                  <c:v>43236.0</c:v>
                </c:pt>
                <c:pt idx="4959">
                  <c:v>43237.0</c:v>
                </c:pt>
                <c:pt idx="4960">
                  <c:v>43238.0</c:v>
                </c:pt>
                <c:pt idx="4961">
                  <c:v>43241.0</c:v>
                </c:pt>
                <c:pt idx="4962">
                  <c:v>43242.0</c:v>
                </c:pt>
                <c:pt idx="4963">
                  <c:v>43243.0</c:v>
                </c:pt>
                <c:pt idx="4964">
                  <c:v>43244.0</c:v>
                </c:pt>
                <c:pt idx="4965">
                  <c:v>43245.0</c:v>
                </c:pt>
                <c:pt idx="4966">
                  <c:v>43248.0</c:v>
                </c:pt>
                <c:pt idx="4967">
                  <c:v>43249.0</c:v>
                </c:pt>
                <c:pt idx="4968">
                  <c:v>43250.0</c:v>
                </c:pt>
                <c:pt idx="4969">
                  <c:v>43251.0</c:v>
                </c:pt>
                <c:pt idx="4970">
                  <c:v>43252.0</c:v>
                </c:pt>
                <c:pt idx="4971">
                  <c:v>43255.0</c:v>
                </c:pt>
                <c:pt idx="4972">
                  <c:v>43256.0</c:v>
                </c:pt>
                <c:pt idx="4973">
                  <c:v>43257.0</c:v>
                </c:pt>
                <c:pt idx="4974">
                  <c:v>43258.0</c:v>
                </c:pt>
                <c:pt idx="4975">
                  <c:v>43259.0</c:v>
                </c:pt>
                <c:pt idx="4976">
                  <c:v>43262.0</c:v>
                </c:pt>
                <c:pt idx="4977">
                  <c:v>43263.0</c:v>
                </c:pt>
                <c:pt idx="4978">
                  <c:v>43264.0</c:v>
                </c:pt>
                <c:pt idx="4979">
                  <c:v>43265.0</c:v>
                </c:pt>
                <c:pt idx="4980">
                  <c:v>43266.0</c:v>
                </c:pt>
                <c:pt idx="4981">
                  <c:v>43267.0</c:v>
                </c:pt>
                <c:pt idx="4982">
                  <c:v>43268.0</c:v>
                </c:pt>
                <c:pt idx="4983">
                  <c:v>43269.0</c:v>
                </c:pt>
                <c:pt idx="4984">
                  <c:v>43270.0</c:v>
                </c:pt>
                <c:pt idx="4985">
                  <c:v>43271.0</c:v>
                </c:pt>
                <c:pt idx="4986">
                  <c:v>43272.0</c:v>
                </c:pt>
                <c:pt idx="4987">
                  <c:v>43273.0</c:v>
                </c:pt>
                <c:pt idx="4988">
                  <c:v>43274.0</c:v>
                </c:pt>
                <c:pt idx="4989">
                  <c:v>43275.0</c:v>
                </c:pt>
                <c:pt idx="4990">
                  <c:v>43276.0</c:v>
                </c:pt>
                <c:pt idx="4991">
                  <c:v>43277.0</c:v>
                </c:pt>
                <c:pt idx="4992">
                  <c:v>43278.0</c:v>
                </c:pt>
                <c:pt idx="4993">
                  <c:v>43279.0</c:v>
                </c:pt>
                <c:pt idx="4994">
                  <c:v>43280.0</c:v>
                </c:pt>
              </c:numCache>
            </c:numRef>
          </c:cat>
          <c:val>
            <c:numRef>
              <c:f>'Data 1b'!$B$3:$B$4997</c:f>
              <c:numCache>
                <c:formatCode>General</c:formatCode>
                <c:ptCount val="4995"/>
                <c:pt idx="0">
                  <c:v>1.1789</c:v>
                </c:pt>
                <c:pt idx="1">
                  <c:v>1.179</c:v>
                </c:pt>
                <c:pt idx="2">
                  <c:v>1.1743</c:v>
                </c:pt>
                <c:pt idx="3">
                  <c:v>1.1632</c:v>
                </c:pt>
                <c:pt idx="4">
                  <c:v>1.1659</c:v>
                </c:pt>
                <c:pt idx="5">
                  <c:v>1.1569</c:v>
                </c:pt>
                <c:pt idx="6">
                  <c:v>1.152</c:v>
                </c:pt>
                <c:pt idx="7">
                  <c:v>1.1744</c:v>
                </c:pt>
                <c:pt idx="8">
                  <c:v>1.1653</c:v>
                </c:pt>
                <c:pt idx="9">
                  <c:v>1.1626</c:v>
                </c:pt>
                <c:pt idx="10">
                  <c:v>1.1612</c:v>
                </c:pt>
                <c:pt idx="11">
                  <c:v>1.1616</c:v>
                </c:pt>
                <c:pt idx="12">
                  <c:v>1.1575</c:v>
                </c:pt>
                <c:pt idx="13">
                  <c:v>1.1572</c:v>
                </c:pt>
                <c:pt idx="14">
                  <c:v>1.1567</c:v>
                </c:pt>
                <c:pt idx="15">
                  <c:v>1.1584</c:v>
                </c:pt>
                <c:pt idx="16">
                  <c:v>1.1582</c:v>
                </c:pt>
                <c:pt idx="17">
                  <c:v>1.1529</c:v>
                </c:pt>
                <c:pt idx="18">
                  <c:v>1.141</c:v>
                </c:pt>
                <c:pt idx="19">
                  <c:v>1.1384</c:v>
                </c:pt>
                <c:pt idx="20">
                  <c:v>1.1338</c:v>
                </c:pt>
                <c:pt idx="21">
                  <c:v>1.1337</c:v>
                </c:pt>
                <c:pt idx="22">
                  <c:v>1.1337</c:v>
                </c:pt>
                <c:pt idx="23">
                  <c:v>1.1263</c:v>
                </c:pt>
                <c:pt idx="24">
                  <c:v>1.1292</c:v>
                </c:pt>
                <c:pt idx="25">
                  <c:v>1.1246</c:v>
                </c:pt>
                <c:pt idx="26">
                  <c:v>1.1333</c:v>
                </c:pt>
                <c:pt idx="27">
                  <c:v>1.1342</c:v>
                </c:pt>
                <c:pt idx="28">
                  <c:v>1.1312</c:v>
                </c:pt>
                <c:pt idx="29">
                  <c:v>1.1244</c:v>
                </c:pt>
                <c:pt idx="30">
                  <c:v>1.1238</c:v>
                </c:pt>
                <c:pt idx="31">
                  <c:v>1.1176</c:v>
                </c:pt>
                <c:pt idx="32">
                  <c:v>1.1253</c:v>
                </c:pt>
                <c:pt idx="33">
                  <c:v>1.1232</c:v>
                </c:pt>
                <c:pt idx="34">
                  <c:v>1.1163</c:v>
                </c:pt>
                <c:pt idx="35">
                  <c:v>1.0992</c:v>
                </c:pt>
                <c:pt idx="36">
                  <c:v>1.0969</c:v>
                </c:pt>
                <c:pt idx="37">
                  <c:v>1.1037</c:v>
                </c:pt>
                <c:pt idx="38">
                  <c:v>1.1031</c:v>
                </c:pt>
                <c:pt idx="39">
                  <c:v>1.1018</c:v>
                </c:pt>
                <c:pt idx="40">
                  <c:v>1.0986</c:v>
                </c:pt>
                <c:pt idx="41">
                  <c:v>1.0887</c:v>
                </c:pt>
                <c:pt idx="42">
                  <c:v>1.0899</c:v>
                </c:pt>
                <c:pt idx="43">
                  <c:v>1.0866</c:v>
                </c:pt>
                <c:pt idx="44">
                  <c:v>1.0834</c:v>
                </c:pt>
                <c:pt idx="45">
                  <c:v>1.0908</c:v>
                </c:pt>
                <c:pt idx="46">
                  <c:v>1.0863</c:v>
                </c:pt>
                <c:pt idx="47">
                  <c:v>1.0953</c:v>
                </c:pt>
                <c:pt idx="48">
                  <c:v>1.0891</c:v>
                </c:pt>
                <c:pt idx="49">
                  <c:v>1.0932</c:v>
                </c:pt>
                <c:pt idx="50">
                  <c:v>1.0949</c:v>
                </c:pt>
                <c:pt idx="51">
                  <c:v>1.0901</c:v>
                </c:pt>
                <c:pt idx="52">
                  <c:v>1.0966</c:v>
                </c:pt>
                <c:pt idx="53">
                  <c:v>1.1012</c:v>
                </c:pt>
                <c:pt idx="54">
                  <c:v>1.0915</c:v>
                </c:pt>
                <c:pt idx="55">
                  <c:v>1.0864</c:v>
                </c:pt>
                <c:pt idx="56">
                  <c:v>1.0896</c:v>
                </c:pt>
                <c:pt idx="57">
                  <c:v>1.0928</c:v>
                </c:pt>
                <c:pt idx="58">
                  <c:v>1.0898</c:v>
                </c:pt>
                <c:pt idx="59">
                  <c:v>1.0815</c:v>
                </c:pt>
                <c:pt idx="60">
                  <c:v>1.0692</c:v>
                </c:pt>
                <c:pt idx="61">
                  <c:v>1.0711</c:v>
                </c:pt>
                <c:pt idx="62">
                  <c:v>1.0742</c:v>
                </c:pt>
                <c:pt idx="63">
                  <c:v>1.0772</c:v>
                </c:pt>
                <c:pt idx="64">
                  <c:v>1.0772</c:v>
                </c:pt>
                <c:pt idx="65">
                  <c:v>1.0752</c:v>
                </c:pt>
                <c:pt idx="66">
                  <c:v>1.0726</c:v>
                </c:pt>
                <c:pt idx="67">
                  <c:v>1.0812</c:v>
                </c:pt>
                <c:pt idx="68">
                  <c:v>1.0818</c:v>
                </c:pt>
                <c:pt idx="69">
                  <c:v>1.0778</c:v>
                </c:pt>
                <c:pt idx="70">
                  <c:v>1.0867</c:v>
                </c:pt>
                <c:pt idx="71">
                  <c:v>1.0765</c:v>
                </c:pt>
                <c:pt idx="72">
                  <c:v>1.0787</c:v>
                </c:pt>
                <c:pt idx="73">
                  <c:v>1.0786</c:v>
                </c:pt>
                <c:pt idx="74">
                  <c:v>1.0668</c:v>
                </c:pt>
                <c:pt idx="75">
                  <c:v>1.0636</c:v>
                </c:pt>
                <c:pt idx="76">
                  <c:v>1.0646</c:v>
                </c:pt>
                <c:pt idx="77">
                  <c:v>1.0586</c:v>
                </c:pt>
                <c:pt idx="78">
                  <c:v>1.0581</c:v>
                </c:pt>
                <c:pt idx="79">
                  <c:v>1.0634</c:v>
                </c:pt>
                <c:pt idx="80">
                  <c:v>1.0614</c:v>
                </c:pt>
                <c:pt idx="81">
                  <c:v>1.063</c:v>
                </c:pt>
                <c:pt idx="82">
                  <c:v>1.0666</c:v>
                </c:pt>
                <c:pt idx="83">
                  <c:v>1.0604</c:v>
                </c:pt>
                <c:pt idx="84">
                  <c:v>1.0597</c:v>
                </c:pt>
                <c:pt idx="85">
                  <c:v>1.0589</c:v>
                </c:pt>
                <c:pt idx="86">
                  <c:v>1.0564</c:v>
                </c:pt>
                <c:pt idx="87">
                  <c:v>1.0667</c:v>
                </c:pt>
                <c:pt idx="88">
                  <c:v>1.0799</c:v>
                </c:pt>
                <c:pt idx="89">
                  <c:v>1.0786</c:v>
                </c:pt>
                <c:pt idx="90">
                  <c:v>1.0735</c:v>
                </c:pt>
                <c:pt idx="91">
                  <c:v>1.0732</c:v>
                </c:pt>
                <c:pt idx="92">
                  <c:v>1.0645</c:v>
                </c:pt>
                <c:pt idx="93">
                  <c:v>1.0622</c:v>
                </c:pt>
                <c:pt idx="94">
                  <c:v>1.0676</c:v>
                </c:pt>
                <c:pt idx="95">
                  <c:v>1.0685</c:v>
                </c:pt>
                <c:pt idx="96">
                  <c:v>1.069</c:v>
                </c:pt>
                <c:pt idx="97">
                  <c:v>1.0634</c:v>
                </c:pt>
                <c:pt idx="98">
                  <c:v>1.0639</c:v>
                </c:pt>
                <c:pt idx="99">
                  <c:v>1.0572</c:v>
                </c:pt>
                <c:pt idx="100">
                  <c:v>1.0585</c:v>
                </c:pt>
                <c:pt idx="101">
                  <c:v>1.0627</c:v>
                </c:pt>
                <c:pt idx="102">
                  <c:v>1.0535</c:v>
                </c:pt>
                <c:pt idx="103">
                  <c:v>1.0473</c:v>
                </c:pt>
                <c:pt idx="104">
                  <c:v>1.0479</c:v>
                </c:pt>
                <c:pt idx="105">
                  <c:v>1.0456</c:v>
                </c:pt>
                <c:pt idx="106">
                  <c:v>1.0434</c:v>
                </c:pt>
                <c:pt idx="107">
                  <c:v>1.0382</c:v>
                </c:pt>
                <c:pt idx="108">
                  <c:v>1.0382</c:v>
                </c:pt>
                <c:pt idx="109">
                  <c:v>1.0315</c:v>
                </c:pt>
                <c:pt idx="110">
                  <c:v>1.0316</c:v>
                </c:pt>
                <c:pt idx="111">
                  <c:v>1.0385</c:v>
                </c:pt>
                <c:pt idx="112">
                  <c:v>1.0466</c:v>
                </c:pt>
                <c:pt idx="113">
                  <c:v>1.0474</c:v>
                </c:pt>
                <c:pt idx="114">
                  <c:v>1.0474</c:v>
                </c:pt>
                <c:pt idx="115">
                  <c:v>1.0437</c:v>
                </c:pt>
                <c:pt idx="116">
                  <c:v>1.0392</c:v>
                </c:pt>
                <c:pt idx="117">
                  <c:v>1.0345</c:v>
                </c:pt>
                <c:pt idx="118">
                  <c:v>1.034</c:v>
                </c:pt>
                <c:pt idx="119">
                  <c:v>1.0388</c:v>
                </c:pt>
                <c:pt idx="120">
                  <c:v>1.0339</c:v>
                </c:pt>
                <c:pt idx="121">
                  <c:v>1.0313</c:v>
                </c:pt>
                <c:pt idx="122">
                  <c:v>1.028</c:v>
                </c:pt>
                <c:pt idx="123">
                  <c:v>1.0321</c:v>
                </c:pt>
                <c:pt idx="124">
                  <c:v>1.0443</c:v>
                </c:pt>
                <c:pt idx="125">
                  <c:v>1.0388</c:v>
                </c:pt>
                <c:pt idx="126">
                  <c:v>1.0364</c:v>
                </c:pt>
                <c:pt idx="127">
                  <c:v>1.0328</c:v>
                </c:pt>
                <c:pt idx="128">
                  <c:v>1.0264</c:v>
                </c:pt>
                <c:pt idx="129">
                  <c:v>1.0241</c:v>
                </c:pt>
                <c:pt idx="130">
                  <c:v>1.0232</c:v>
                </c:pt>
                <c:pt idx="131">
                  <c:v>1.0221</c:v>
                </c:pt>
                <c:pt idx="132">
                  <c:v>1.0222</c:v>
                </c:pt>
                <c:pt idx="133">
                  <c:v>1.0182</c:v>
                </c:pt>
                <c:pt idx="134">
                  <c:v>1.0204</c:v>
                </c:pt>
                <c:pt idx="135">
                  <c:v>1.0124</c:v>
                </c:pt>
                <c:pt idx="136">
                  <c:v>1.0183</c:v>
                </c:pt>
                <c:pt idx="137">
                  <c:v>1.0168</c:v>
                </c:pt>
                <c:pt idx="138">
                  <c:v>1.0201</c:v>
                </c:pt>
                <c:pt idx="139">
                  <c:v>1.0202</c:v>
                </c:pt>
                <c:pt idx="140">
                  <c:v>1.0146</c:v>
                </c:pt>
                <c:pt idx="141">
                  <c:v>1.041</c:v>
                </c:pt>
                <c:pt idx="142">
                  <c:v>1.0462</c:v>
                </c:pt>
                <c:pt idx="143">
                  <c:v>1.0499</c:v>
                </c:pt>
                <c:pt idx="144">
                  <c:v>1.0496</c:v>
                </c:pt>
                <c:pt idx="145">
                  <c:v>1.0698</c:v>
                </c:pt>
                <c:pt idx="146">
                  <c:v>1.0627</c:v>
                </c:pt>
                <c:pt idx="147">
                  <c:v>1.0603</c:v>
                </c:pt>
                <c:pt idx="148">
                  <c:v>1.068</c:v>
                </c:pt>
                <c:pt idx="149">
                  <c:v>1.0694</c:v>
                </c:pt>
                <c:pt idx="150">
                  <c:v>1.0665</c:v>
                </c:pt>
                <c:pt idx="151">
                  <c:v>1.0645</c:v>
                </c:pt>
                <c:pt idx="152">
                  <c:v>1.0761</c:v>
                </c:pt>
                <c:pt idx="153">
                  <c:v>1.0791</c:v>
                </c:pt>
                <c:pt idx="154">
                  <c:v>1.074</c:v>
                </c:pt>
                <c:pt idx="155">
                  <c:v>1.0705</c:v>
                </c:pt>
                <c:pt idx="156">
                  <c:v>1.0737</c:v>
                </c:pt>
                <c:pt idx="157">
                  <c:v>1.0668</c:v>
                </c:pt>
                <c:pt idx="158">
                  <c:v>1.0638</c:v>
                </c:pt>
                <c:pt idx="159">
                  <c:v>1.0667</c:v>
                </c:pt>
                <c:pt idx="160">
                  <c:v>1.0553</c:v>
                </c:pt>
                <c:pt idx="161">
                  <c:v>1.0527</c:v>
                </c:pt>
                <c:pt idx="162">
                  <c:v>1.0517</c:v>
                </c:pt>
                <c:pt idx="163">
                  <c:v>1.0517</c:v>
                </c:pt>
                <c:pt idx="164">
                  <c:v>1.0667</c:v>
                </c:pt>
                <c:pt idx="165">
                  <c:v>1.0606</c:v>
                </c:pt>
                <c:pt idx="166">
                  <c:v>1.0512</c:v>
                </c:pt>
                <c:pt idx="167">
                  <c:v>1.0433</c:v>
                </c:pt>
                <c:pt idx="168">
                  <c:v>1.0452</c:v>
                </c:pt>
                <c:pt idx="169">
                  <c:v>1.045</c:v>
                </c:pt>
                <c:pt idx="170">
                  <c:v>1.0454</c:v>
                </c:pt>
                <c:pt idx="171">
                  <c:v>1.0573</c:v>
                </c:pt>
                <c:pt idx="172">
                  <c:v>1.0613</c:v>
                </c:pt>
                <c:pt idx="173">
                  <c:v>1.0662</c:v>
                </c:pt>
                <c:pt idx="174">
                  <c:v>1.0682</c:v>
                </c:pt>
                <c:pt idx="175">
                  <c:v>1.0594</c:v>
                </c:pt>
                <c:pt idx="176">
                  <c:v>1.0565</c:v>
                </c:pt>
                <c:pt idx="177">
                  <c:v>1.0613</c:v>
                </c:pt>
                <c:pt idx="178">
                  <c:v>1.0592</c:v>
                </c:pt>
                <c:pt idx="179">
                  <c:v>1.052</c:v>
                </c:pt>
                <c:pt idx="180">
                  <c:v>1.0342</c:v>
                </c:pt>
                <c:pt idx="181">
                  <c:v>1.0362</c:v>
                </c:pt>
                <c:pt idx="182">
                  <c:v>1.0369</c:v>
                </c:pt>
                <c:pt idx="183">
                  <c:v>1.0372</c:v>
                </c:pt>
                <c:pt idx="184">
                  <c:v>1.0397</c:v>
                </c:pt>
                <c:pt idx="185">
                  <c:v>1.0406</c:v>
                </c:pt>
                <c:pt idx="186">
                  <c:v>1.0388</c:v>
                </c:pt>
                <c:pt idx="187">
                  <c:v>1.0509</c:v>
                </c:pt>
                <c:pt idx="188">
                  <c:v>1.043</c:v>
                </c:pt>
                <c:pt idx="189">
                  <c:v>1.0476</c:v>
                </c:pt>
                <c:pt idx="190">
                  <c:v>1.0414</c:v>
                </c:pt>
                <c:pt idx="191">
                  <c:v>1.0483</c:v>
                </c:pt>
                <c:pt idx="192">
                  <c:v>1.0563</c:v>
                </c:pt>
                <c:pt idx="193">
                  <c:v>1.0665</c:v>
                </c:pt>
                <c:pt idx="194">
                  <c:v>1.0728</c:v>
                </c:pt>
                <c:pt idx="195">
                  <c:v>1.0719</c:v>
                </c:pt>
                <c:pt idx="196">
                  <c:v>1.0686</c:v>
                </c:pt>
                <c:pt idx="197">
                  <c:v>1.0737</c:v>
                </c:pt>
                <c:pt idx="198">
                  <c:v>1.0729</c:v>
                </c:pt>
                <c:pt idx="199">
                  <c:v>1.0657</c:v>
                </c:pt>
                <c:pt idx="200">
                  <c:v>1.0631</c:v>
                </c:pt>
                <c:pt idx="201">
                  <c:v>1.0668</c:v>
                </c:pt>
                <c:pt idx="202">
                  <c:v>1.0778</c:v>
                </c:pt>
                <c:pt idx="203">
                  <c:v>1.0758</c:v>
                </c:pt>
                <c:pt idx="204">
                  <c:v>1.0869</c:v>
                </c:pt>
                <c:pt idx="205">
                  <c:v>1.0868</c:v>
                </c:pt>
                <c:pt idx="206">
                  <c:v>1.0818</c:v>
                </c:pt>
                <c:pt idx="207">
                  <c:v>1.0777</c:v>
                </c:pt>
                <c:pt idx="208">
                  <c:v>1.0797</c:v>
                </c:pt>
                <c:pt idx="209">
                  <c:v>1.0758</c:v>
                </c:pt>
                <c:pt idx="210">
                  <c:v>1.0683</c:v>
                </c:pt>
                <c:pt idx="211">
                  <c:v>1.0633</c:v>
                </c:pt>
                <c:pt idx="212">
                  <c:v>1.0552</c:v>
                </c:pt>
                <c:pt idx="213">
                  <c:v>1.0534</c:v>
                </c:pt>
                <c:pt idx="214">
                  <c:v>1.0453</c:v>
                </c:pt>
                <c:pt idx="215">
                  <c:v>1.0572</c:v>
                </c:pt>
                <c:pt idx="216">
                  <c:v>1.0507</c:v>
                </c:pt>
                <c:pt idx="217">
                  <c:v>1.0491</c:v>
                </c:pt>
                <c:pt idx="218">
                  <c:v>1.0504</c:v>
                </c:pt>
                <c:pt idx="219">
                  <c:v>1.0408</c:v>
                </c:pt>
                <c:pt idx="220">
                  <c:v>1.0405</c:v>
                </c:pt>
                <c:pt idx="221">
                  <c:v>1.0424</c:v>
                </c:pt>
                <c:pt idx="222">
                  <c:v>1.0402</c:v>
                </c:pt>
                <c:pt idx="223">
                  <c:v>1.0406</c:v>
                </c:pt>
                <c:pt idx="224">
                  <c:v>1.0308</c:v>
                </c:pt>
                <c:pt idx="225">
                  <c:v>1.0301</c:v>
                </c:pt>
                <c:pt idx="226">
                  <c:v>1.0336</c:v>
                </c:pt>
                <c:pt idx="227">
                  <c:v>1.0408</c:v>
                </c:pt>
                <c:pt idx="228">
                  <c:v>1.038</c:v>
                </c:pt>
                <c:pt idx="229">
                  <c:v>1.0279</c:v>
                </c:pt>
                <c:pt idx="230">
                  <c:v>1.0311</c:v>
                </c:pt>
                <c:pt idx="231">
                  <c:v>1.0315</c:v>
                </c:pt>
                <c:pt idx="232">
                  <c:v>1.0215</c:v>
                </c:pt>
                <c:pt idx="233">
                  <c:v>1.0194</c:v>
                </c:pt>
                <c:pt idx="234">
                  <c:v>1.0101</c:v>
                </c:pt>
                <c:pt idx="235">
                  <c:v>1.0077</c:v>
                </c:pt>
                <c:pt idx="236">
                  <c:v>1.0097</c:v>
                </c:pt>
                <c:pt idx="237">
                  <c:v>1.0091</c:v>
                </c:pt>
                <c:pt idx="238">
                  <c:v>1.0057</c:v>
                </c:pt>
                <c:pt idx="239">
                  <c:v>1.0015</c:v>
                </c:pt>
                <c:pt idx="240">
                  <c:v>1.0182</c:v>
                </c:pt>
                <c:pt idx="241">
                  <c:v>1.0239</c:v>
                </c:pt>
                <c:pt idx="242">
                  <c:v>1.0236</c:v>
                </c:pt>
                <c:pt idx="243">
                  <c:v>1.0175</c:v>
                </c:pt>
                <c:pt idx="244">
                  <c:v>1.0141</c:v>
                </c:pt>
                <c:pt idx="245">
                  <c:v>1.0128</c:v>
                </c:pt>
                <c:pt idx="246">
                  <c:v>1.0038</c:v>
                </c:pt>
                <c:pt idx="247">
                  <c:v>1.0021</c:v>
                </c:pt>
                <c:pt idx="248">
                  <c:v>1.0146</c:v>
                </c:pt>
                <c:pt idx="249">
                  <c:v>1.0128</c:v>
                </c:pt>
                <c:pt idx="250">
                  <c:v>1.0096</c:v>
                </c:pt>
                <c:pt idx="251">
                  <c:v>1.0084</c:v>
                </c:pt>
                <c:pt idx="252">
                  <c:v>1.0074</c:v>
                </c:pt>
                <c:pt idx="253">
                  <c:v>1.0089</c:v>
                </c:pt>
                <c:pt idx="254">
                  <c:v>1.0142</c:v>
                </c:pt>
                <c:pt idx="255">
                  <c:v>1.0134</c:v>
                </c:pt>
                <c:pt idx="256">
                  <c:v>1.0089</c:v>
                </c:pt>
                <c:pt idx="257">
                  <c:v>1.0072</c:v>
                </c:pt>
                <c:pt idx="258">
                  <c:v>1.0046</c:v>
                </c:pt>
                <c:pt idx="259">
                  <c:v>1.009</c:v>
                </c:pt>
                <c:pt idx="260">
                  <c:v>1.0305</c:v>
                </c:pt>
                <c:pt idx="261">
                  <c:v>1.0368</c:v>
                </c:pt>
                <c:pt idx="262">
                  <c:v>1.0388</c:v>
                </c:pt>
                <c:pt idx="263">
                  <c:v>1.0284</c:v>
                </c:pt>
                <c:pt idx="264">
                  <c:v>1.0229</c:v>
                </c:pt>
                <c:pt idx="265">
                  <c:v>1.0256</c:v>
                </c:pt>
                <c:pt idx="266">
                  <c:v>1.0308</c:v>
                </c:pt>
                <c:pt idx="267">
                  <c:v>1.0276</c:v>
                </c:pt>
                <c:pt idx="268">
                  <c:v>1.0225</c:v>
                </c:pt>
                <c:pt idx="269">
                  <c:v>1.0094</c:v>
                </c:pt>
                <c:pt idx="270">
                  <c:v>1.0093</c:v>
                </c:pt>
                <c:pt idx="271">
                  <c:v>1.0105</c:v>
                </c:pt>
                <c:pt idx="272">
                  <c:v>1.0089</c:v>
                </c:pt>
                <c:pt idx="273">
                  <c:v>1.0097</c:v>
                </c:pt>
                <c:pt idx="274">
                  <c:v>1.0027</c:v>
                </c:pt>
                <c:pt idx="275">
                  <c:v>1.0008</c:v>
                </c:pt>
                <c:pt idx="276">
                  <c:v>1.0019</c:v>
                </c:pt>
                <c:pt idx="277">
                  <c:v>0.9976</c:v>
                </c:pt>
                <c:pt idx="278">
                  <c:v>0.9848</c:v>
                </c:pt>
                <c:pt idx="279">
                  <c:v>0.9791</c:v>
                </c:pt>
                <c:pt idx="280">
                  <c:v>0.971</c:v>
                </c:pt>
                <c:pt idx="281">
                  <c:v>0.9717</c:v>
                </c:pt>
                <c:pt idx="282">
                  <c:v>0.9748</c:v>
                </c:pt>
                <c:pt idx="283">
                  <c:v>0.9835</c:v>
                </c:pt>
                <c:pt idx="284">
                  <c:v>0.9767</c:v>
                </c:pt>
                <c:pt idx="285">
                  <c:v>0.9903</c:v>
                </c:pt>
                <c:pt idx="286">
                  <c:v>0.9934</c:v>
                </c:pt>
                <c:pt idx="287">
                  <c:v>0.9868</c:v>
                </c:pt>
                <c:pt idx="288">
                  <c:v>0.9801</c:v>
                </c:pt>
                <c:pt idx="289">
                  <c:v>0.9867</c:v>
                </c:pt>
                <c:pt idx="290">
                  <c:v>0.9778</c:v>
                </c:pt>
                <c:pt idx="291">
                  <c:v>0.9804</c:v>
                </c:pt>
                <c:pt idx="292">
                  <c:v>0.9919</c:v>
                </c:pt>
                <c:pt idx="293">
                  <c:v>0.9857</c:v>
                </c:pt>
                <c:pt idx="294">
                  <c:v>0.9857</c:v>
                </c:pt>
                <c:pt idx="295">
                  <c:v>1.0022</c:v>
                </c:pt>
                <c:pt idx="296">
                  <c:v>1.0068</c:v>
                </c:pt>
                <c:pt idx="297">
                  <c:v>0.9898</c:v>
                </c:pt>
                <c:pt idx="298">
                  <c:v>0.9813</c:v>
                </c:pt>
                <c:pt idx="299">
                  <c:v>0.9639</c:v>
                </c:pt>
                <c:pt idx="300">
                  <c:v>0.9714</c:v>
                </c:pt>
                <c:pt idx="301">
                  <c:v>0.9667</c:v>
                </c:pt>
                <c:pt idx="302">
                  <c:v>0.9725</c:v>
                </c:pt>
                <c:pt idx="303">
                  <c:v>0.9659</c:v>
                </c:pt>
                <c:pt idx="304">
                  <c:v>0.964</c:v>
                </c:pt>
                <c:pt idx="305">
                  <c:v>0.9593</c:v>
                </c:pt>
                <c:pt idx="306">
                  <c:v>0.9543</c:v>
                </c:pt>
                <c:pt idx="307">
                  <c:v>0.9616</c:v>
                </c:pt>
                <c:pt idx="308">
                  <c:v>0.9613</c:v>
                </c:pt>
                <c:pt idx="309">
                  <c:v>0.9716</c:v>
                </c:pt>
                <c:pt idx="310">
                  <c:v>0.962</c:v>
                </c:pt>
                <c:pt idx="311">
                  <c:v>0.9647</c:v>
                </c:pt>
                <c:pt idx="312">
                  <c:v>0.9663</c:v>
                </c:pt>
                <c:pt idx="313">
                  <c:v>0.9672</c:v>
                </c:pt>
                <c:pt idx="314">
                  <c:v>0.9715</c:v>
                </c:pt>
                <c:pt idx="315">
                  <c:v>0.9701</c:v>
                </c:pt>
                <c:pt idx="316">
                  <c:v>0.9603</c:v>
                </c:pt>
                <c:pt idx="317">
                  <c:v>0.9656</c:v>
                </c:pt>
                <c:pt idx="318">
                  <c:v>0.9715</c:v>
                </c:pt>
                <c:pt idx="319">
                  <c:v>0.9712</c:v>
                </c:pt>
                <c:pt idx="320">
                  <c:v>0.9647</c:v>
                </c:pt>
                <c:pt idx="321">
                  <c:v>0.9568</c:v>
                </c:pt>
                <c:pt idx="322">
                  <c:v>0.9555</c:v>
                </c:pt>
                <c:pt idx="323">
                  <c:v>0.9553</c:v>
                </c:pt>
                <c:pt idx="324">
                  <c:v>0.9564</c:v>
                </c:pt>
                <c:pt idx="325">
                  <c:v>0.9538</c:v>
                </c:pt>
                <c:pt idx="326">
                  <c:v>0.9673</c:v>
                </c:pt>
                <c:pt idx="327">
                  <c:v>0.9625</c:v>
                </c:pt>
                <c:pt idx="328">
                  <c:v>0.9564</c:v>
                </c:pt>
                <c:pt idx="329">
                  <c:v>0.959</c:v>
                </c:pt>
                <c:pt idx="330">
                  <c:v>0.9594</c:v>
                </c:pt>
                <c:pt idx="331">
                  <c:v>0.9576</c:v>
                </c:pt>
                <c:pt idx="332">
                  <c:v>0.9537</c:v>
                </c:pt>
                <c:pt idx="333">
                  <c:v>0.954</c:v>
                </c:pt>
                <c:pt idx="334">
                  <c:v>0.9573</c:v>
                </c:pt>
                <c:pt idx="335">
                  <c:v>0.9497</c:v>
                </c:pt>
                <c:pt idx="336">
                  <c:v>0.9461</c:v>
                </c:pt>
                <c:pt idx="337">
                  <c:v>0.9376</c:v>
                </c:pt>
                <c:pt idx="338">
                  <c:v>0.9302</c:v>
                </c:pt>
                <c:pt idx="339">
                  <c:v>0.9193</c:v>
                </c:pt>
                <c:pt idx="340">
                  <c:v>0.9163</c:v>
                </c:pt>
                <c:pt idx="341">
                  <c:v>0.9085</c:v>
                </c:pt>
                <c:pt idx="342">
                  <c:v>0.9116</c:v>
                </c:pt>
                <c:pt idx="343">
                  <c:v>0.8913</c:v>
                </c:pt>
                <c:pt idx="344">
                  <c:v>0.8947</c:v>
                </c:pt>
                <c:pt idx="345">
                  <c:v>0.8984</c:v>
                </c:pt>
                <c:pt idx="346">
                  <c:v>0.8952</c:v>
                </c:pt>
                <c:pt idx="347">
                  <c:v>0.8978</c:v>
                </c:pt>
                <c:pt idx="348">
                  <c:v>0.9107</c:v>
                </c:pt>
                <c:pt idx="349">
                  <c:v>0.9079</c:v>
                </c:pt>
                <c:pt idx="350">
                  <c:v>0.9029</c:v>
                </c:pt>
                <c:pt idx="351">
                  <c:v>0.9147</c:v>
                </c:pt>
                <c:pt idx="352">
                  <c:v>0.9065</c:v>
                </c:pt>
                <c:pt idx="353">
                  <c:v>0.8922</c:v>
                </c:pt>
                <c:pt idx="354">
                  <c:v>0.8942</c:v>
                </c:pt>
                <c:pt idx="355">
                  <c:v>0.8875</c:v>
                </c:pt>
                <c:pt idx="356">
                  <c:v>0.9</c:v>
                </c:pt>
                <c:pt idx="357">
                  <c:v>0.9111</c:v>
                </c:pt>
                <c:pt idx="358">
                  <c:v>0.9098</c:v>
                </c:pt>
                <c:pt idx="359">
                  <c:v>0.8981</c:v>
                </c:pt>
                <c:pt idx="360">
                  <c:v>0.9143</c:v>
                </c:pt>
                <c:pt idx="361">
                  <c:v>0.9262</c:v>
                </c:pt>
                <c:pt idx="362">
                  <c:v>0.9359</c:v>
                </c:pt>
                <c:pt idx="363">
                  <c:v>0.9303</c:v>
                </c:pt>
                <c:pt idx="364">
                  <c:v>0.933</c:v>
                </c:pt>
                <c:pt idx="365">
                  <c:v>0.9355</c:v>
                </c:pt>
                <c:pt idx="366">
                  <c:v>0.9433</c:v>
                </c:pt>
                <c:pt idx="367">
                  <c:v>0.9485</c:v>
                </c:pt>
                <c:pt idx="368">
                  <c:v>0.9554</c:v>
                </c:pt>
                <c:pt idx="369">
                  <c:v>0.9668</c:v>
                </c:pt>
                <c:pt idx="370">
                  <c:v>0.949</c:v>
                </c:pt>
                <c:pt idx="371">
                  <c:v>0.9527</c:v>
                </c:pt>
                <c:pt idx="372">
                  <c:v>0.9583</c:v>
                </c:pt>
                <c:pt idx="373">
                  <c:v>0.9636</c:v>
                </c:pt>
                <c:pt idx="374">
                  <c:v>0.9524</c:v>
                </c:pt>
                <c:pt idx="375">
                  <c:v>0.9565</c:v>
                </c:pt>
                <c:pt idx="376">
                  <c:v>0.964</c:v>
                </c:pt>
                <c:pt idx="377">
                  <c:v>0.9538</c:v>
                </c:pt>
                <c:pt idx="378">
                  <c:v>0.947</c:v>
                </c:pt>
                <c:pt idx="379">
                  <c:v>0.9405</c:v>
                </c:pt>
                <c:pt idx="380">
                  <c:v>0.9413</c:v>
                </c:pt>
                <c:pt idx="381">
                  <c:v>0.9327</c:v>
                </c:pt>
                <c:pt idx="382">
                  <c:v>0.9401</c:v>
                </c:pt>
                <c:pt idx="383">
                  <c:v>0.9415</c:v>
                </c:pt>
                <c:pt idx="384">
                  <c:v>0.9504</c:v>
                </c:pt>
                <c:pt idx="385">
                  <c:v>0.9556</c:v>
                </c:pt>
                <c:pt idx="386">
                  <c:v>0.9493</c:v>
                </c:pt>
                <c:pt idx="387">
                  <c:v>0.9487</c:v>
                </c:pt>
                <c:pt idx="388">
                  <c:v>0.9537</c:v>
                </c:pt>
                <c:pt idx="389">
                  <c:v>0.9542</c:v>
                </c:pt>
                <c:pt idx="390">
                  <c:v>0.9483</c:v>
                </c:pt>
                <c:pt idx="391">
                  <c:v>0.9523</c:v>
                </c:pt>
                <c:pt idx="392">
                  <c:v>0.9527</c:v>
                </c:pt>
                <c:pt idx="393">
                  <c:v>0.9499</c:v>
                </c:pt>
                <c:pt idx="394">
                  <c:v>0.9349</c:v>
                </c:pt>
                <c:pt idx="395">
                  <c:v>0.9344</c:v>
                </c:pt>
                <c:pt idx="396">
                  <c:v>0.9352</c:v>
                </c:pt>
                <c:pt idx="397">
                  <c:v>0.9353</c:v>
                </c:pt>
                <c:pt idx="398">
                  <c:v>0.9216</c:v>
                </c:pt>
                <c:pt idx="399">
                  <c:v>0.922</c:v>
                </c:pt>
                <c:pt idx="400">
                  <c:v>0.9363</c:v>
                </c:pt>
                <c:pt idx="401">
                  <c:v>0.9332</c:v>
                </c:pt>
                <c:pt idx="402">
                  <c:v>0.941</c:v>
                </c:pt>
                <c:pt idx="403">
                  <c:v>0.939</c:v>
                </c:pt>
                <c:pt idx="404">
                  <c:v>0.9389</c:v>
                </c:pt>
                <c:pt idx="405">
                  <c:v>0.9276</c:v>
                </c:pt>
                <c:pt idx="406">
                  <c:v>0.9243</c:v>
                </c:pt>
                <c:pt idx="407">
                  <c:v>0.9264</c:v>
                </c:pt>
                <c:pt idx="408">
                  <c:v>0.9142</c:v>
                </c:pt>
                <c:pt idx="409">
                  <c:v>0.9028</c:v>
                </c:pt>
                <c:pt idx="410">
                  <c:v>0.9031</c:v>
                </c:pt>
                <c:pt idx="411">
                  <c:v>0.9084</c:v>
                </c:pt>
                <c:pt idx="412">
                  <c:v>0.9047</c:v>
                </c:pt>
                <c:pt idx="413">
                  <c:v>0.8973</c:v>
                </c:pt>
                <c:pt idx="414">
                  <c:v>0.9031</c:v>
                </c:pt>
                <c:pt idx="415">
                  <c:v>0.9132</c:v>
                </c:pt>
                <c:pt idx="416">
                  <c:v>0.9011</c:v>
                </c:pt>
                <c:pt idx="417">
                  <c:v>0.9118</c:v>
                </c:pt>
                <c:pt idx="418">
                  <c:v>0.9072</c:v>
                </c:pt>
                <c:pt idx="419">
                  <c:v>0.914</c:v>
                </c:pt>
                <c:pt idx="420">
                  <c:v>0.9127</c:v>
                </c:pt>
                <c:pt idx="421">
                  <c:v>0.9023</c:v>
                </c:pt>
                <c:pt idx="422">
                  <c:v>0.8972</c:v>
                </c:pt>
                <c:pt idx="423">
                  <c:v>0.8918</c:v>
                </c:pt>
                <c:pt idx="424">
                  <c:v>0.9012</c:v>
                </c:pt>
                <c:pt idx="425">
                  <c:v>0.9021</c:v>
                </c:pt>
                <c:pt idx="426">
                  <c:v>0.9007</c:v>
                </c:pt>
                <c:pt idx="427">
                  <c:v>0.8965</c:v>
                </c:pt>
                <c:pt idx="428">
                  <c:v>0.8909</c:v>
                </c:pt>
                <c:pt idx="429">
                  <c:v>0.8906</c:v>
                </c:pt>
                <c:pt idx="430">
                  <c:v>0.8902</c:v>
                </c:pt>
                <c:pt idx="431">
                  <c:v>0.9</c:v>
                </c:pt>
                <c:pt idx="432">
                  <c:v>0.8886</c:v>
                </c:pt>
                <c:pt idx="433">
                  <c:v>0.8818</c:v>
                </c:pt>
                <c:pt idx="434">
                  <c:v>0.8676</c:v>
                </c:pt>
                <c:pt idx="435">
                  <c:v>0.8735</c:v>
                </c:pt>
                <c:pt idx="436">
                  <c:v>0.8609</c:v>
                </c:pt>
                <c:pt idx="437">
                  <c:v>0.8614</c:v>
                </c:pt>
                <c:pt idx="438">
                  <c:v>0.8654</c:v>
                </c:pt>
                <c:pt idx="439">
                  <c:v>0.8693</c:v>
                </c:pt>
                <c:pt idx="440">
                  <c:v>0.8615</c:v>
                </c:pt>
                <c:pt idx="441">
                  <c:v>0.8526</c:v>
                </c:pt>
                <c:pt idx="442">
                  <c:v>0.8541</c:v>
                </c:pt>
                <c:pt idx="443">
                  <c:v>0.8476</c:v>
                </c:pt>
                <c:pt idx="444">
                  <c:v>0.8524</c:v>
                </c:pt>
                <c:pt idx="445">
                  <c:v>0.889</c:v>
                </c:pt>
                <c:pt idx="446">
                  <c:v>0.877</c:v>
                </c:pt>
                <c:pt idx="447">
                  <c:v>0.8757</c:v>
                </c:pt>
                <c:pt idx="448">
                  <c:v>0.8861</c:v>
                </c:pt>
                <c:pt idx="449">
                  <c:v>0.8832</c:v>
                </c:pt>
                <c:pt idx="450">
                  <c:v>0.8765</c:v>
                </c:pt>
                <c:pt idx="451">
                  <c:v>0.8802</c:v>
                </c:pt>
                <c:pt idx="452">
                  <c:v>0.8763</c:v>
                </c:pt>
                <c:pt idx="453">
                  <c:v>0.873</c:v>
                </c:pt>
                <c:pt idx="454">
                  <c:v>0.8786</c:v>
                </c:pt>
                <c:pt idx="455">
                  <c:v>0.8703</c:v>
                </c:pt>
                <c:pt idx="456">
                  <c:v>0.8695</c:v>
                </c:pt>
                <c:pt idx="457">
                  <c:v>0.8721</c:v>
                </c:pt>
                <c:pt idx="458">
                  <c:v>0.872</c:v>
                </c:pt>
                <c:pt idx="459">
                  <c:v>0.8648</c:v>
                </c:pt>
                <c:pt idx="460">
                  <c:v>0.8627</c:v>
                </c:pt>
                <c:pt idx="461">
                  <c:v>0.8511</c:v>
                </c:pt>
                <c:pt idx="462">
                  <c:v>0.8496</c:v>
                </c:pt>
                <c:pt idx="463">
                  <c:v>0.8525</c:v>
                </c:pt>
                <c:pt idx="464">
                  <c:v>0.8411</c:v>
                </c:pt>
                <c:pt idx="465">
                  <c:v>0.8452</c:v>
                </c:pt>
                <c:pt idx="466">
                  <c:v>0.8377</c:v>
                </c:pt>
                <c:pt idx="467">
                  <c:v>0.8386</c:v>
                </c:pt>
                <c:pt idx="468">
                  <c:v>0.8307</c:v>
                </c:pt>
                <c:pt idx="469">
                  <c:v>0.8252</c:v>
                </c:pt>
                <c:pt idx="470">
                  <c:v>0.8324</c:v>
                </c:pt>
                <c:pt idx="471">
                  <c:v>0.8482</c:v>
                </c:pt>
                <c:pt idx="472">
                  <c:v>0.8417</c:v>
                </c:pt>
                <c:pt idx="473">
                  <c:v>0.8554</c:v>
                </c:pt>
                <c:pt idx="474">
                  <c:v>0.8646</c:v>
                </c:pt>
                <c:pt idx="475">
                  <c:v>0.873</c:v>
                </c:pt>
                <c:pt idx="476">
                  <c:v>0.8667</c:v>
                </c:pt>
                <c:pt idx="477">
                  <c:v>0.8587</c:v>
                </c:pt>
                <c:pt idx="478">
                  <c:v>0.8559</c:v>
                </c:pt>
                <c:pt idx="479">
                  <c:v>0.8531</c:v>
                </c:pt>
                <c:pt idx="480">
                  <c:v>0.8673</c:v>
                </c:pt>
                <c:pt idx="481">
                  <c:v>0.862</c:v>
                </c:pt>
                <c:pt idx="482">
                  <c:v>0.8583</c:v>
                </c:pt>
                <c:pt idx="483">
                  <c:v>0.8596</c:v>
                </c:pt>
                <c:pt idx="484">
                  <c:v>0.8569</c:v>
                </c:pt>
                <c:pt idx="485">
                  <c:v>0.8535</c:v>
                </c:pt>
                <c:pt idx="486">
                  <c:v>0.8488</c:v>
                </c:pt>
                <c:pt idx="487">
                  <c:v>0.8474</c:v>
                </c:pt>
                <c:pt idx="488">
                  <c:v>0.8429</c:v>
                </c:pt>
                <c:pt idx="489">
                  <c:v>0.8427</c:v>
                </c:pt>
                <c:pt idx="490">
                  <c:v>0.8436</c:v>
                </c:pt>
                <c:pt idx="491">
                  <c:v>0.8406</c:v>
                </c:pt>
                <c:pt idx="492">
                  <c:v>0.8561</c:v>
                </c:pt>
                <c:pt idx="493">
                  <c:v>0.865</c:v>
                </c:pt>
                <c:pt idx="494">
                  <c:v>0.8684</c:v>
                </c:pt>
                <c:pt idx="495">
                  <c:v>0.8735</c:v>
                </c:pt>
                <c:pt idx="496">
                  <c:v>0.8908</c:v>
                </c:pt>
                <c:pt idx="497">
                  <c:v>0.881</c:v>
                </c:pt>
                <c:pt idx="498">
                  <c:v>0.8828</c:v>
                </c:pt>
                <c:pt idx="499">
                  <c:v>0.8943</c:v>
                </c:pt>
                <c:pt idx="500">
                  <c:v>0.8895</c:v>
                </c:pt>
                <c:pt idx="501">
                  <c:v>0.8804</c:v>
                </c:pt>
                <c:pt idx="502">
                  <c:v>0.8782</c:v>
                </c:pt>
                <c:pt idx="503">
                  <c:v>0.8748</c:v>
                </c:pt>
                <c:pt idx="504">
                  <c:v>0.8839</c:v>
                </c:pt>
                <c:pt idx="505">
                  <c:v>0.8984</c:v>
                </c:pt>
                <c:pt idx="506">
                  <c:v>0.8966</c:v>
                </c:pt>
                <c:pt idx="507">
                  <c:v>0.8903</c:v>
                </c:pt>
                <c:pt idx="508">
                  <c:v>0.9059</c:v>
                </c:pt>
                <c:pt idx="509">
                  <c:v>0.9146</c:v>
                </c:pt>
                <c:pt idx="510">
                  <c:v>0.924</c:v>
                </c:pt>
                <c:pt idx="511">
                  <c:v>0.931</c:v>
                </c:pt>
                <c:pt idx="512">
                  <c:v>0.9285</c:v>
                </c:pt>
                <c:pt idx="513">
                  <c:v>0.9305</c:v>
                </c:pt>
                <c:pt idx="514">
                  <c:v>0.9423</c:v>
                </c:pt>
                <c:pt idx="515">
                  <c:v>0.953</c:v>
                </c:pt>
                <c:pt idx="516">
                  <c:v>0.9458</c:v>
                </c:pt>
                <c:pt idx="517">
                  <c:v>0.9545</c:v>
                </c:pt>
                <c:pt idx="518">
                  <c:v>0.9497</c:v>
                </c:pt>
                <c:pt idx="519">
                  <c:v>0.9401</c:v>
                </c:pt>
                <c:pt idx="520">
                  <c:v>0.9412</c:v>
                </c:pt>
                <c:pt idx="521">
                  <c:v>0.9523</c:v>
                </c:pt>
                <c:pt idx="522">
                  <c:v>0.9545</c:v>
                </c:pt>
                <c:pt idx="523">
                  <c:v>0.9428</c:v>
                </c:pt>
                <c:pt idx="524">
                  <c:v>0.9412</c:v>
                </c:pt>
                <c:pt idx="525">
                  <c:v>0.9396</c:v>
                </c:pt>
                <c:pt idx="526">
                  <c:v>0.9404</c:v>
                </c:pt>
                <c:pt idx="527">
                  <c:v>0.94</c:v>
                </c:pt>
                <c:pt idx="528">
                  <c:v>0.929</c:v>
                </c:pt>
                <c:pt idx="529">
                  <c:v>0.9407</c:v>
                </c:pt>
                <c:pt idx="530">
                  <c:v>0.9294</c:v>
                </c:pt>
                <c:pt idx="531">
                  <c:v>0.9146</c:v>
                </c:pt>
                <c:pt idx="532">
                  <c:v>0.9228</c:v>
                </c:pt>
                <c:pt idx="533">
                  <c:v>0.9193</c:v>
                </c:pt>
                <c:pt idx="534">
                  <c:v>0.9197</c:v>
                </c:pt>
                <c:pt idx="535">
                  <c:v>0.9293</c:v>
                </c:pt>
                <c:pt idx="536">
                  <c:v>0.9406</c:v>
                </c:pt>
                <c:pt idx="537">
                  <c:v>0.9407</c:v>
                </c:pt>
                <c:pt idx="538">
                  <c:v>0.9425</c:v>
                </c:pt>
                <c:pt idx="539">
                  <c:v>0.9322</c:v>
                </c:pt>
                <c:pt idx="540">
                  <c:v>0.9325</c:v>
                </c:pt>
                <c:pt idx="541">
                  <c:v>0.922</c:v>
                </c:pt>
                <c:pt idx="542">
                  <c:v>0.9227</c:v>
                </c:pt>
                <c:pt idx="543">
                  <c:v>0.9288</c:v>
                </c:pt>
                <c:pt idx="544">
                  <c:v>0.9275</c:v>
                </c:pt>
                <c:pt idx="545">
                  <c:v>0.9178</c:v>
                </c:pt>
                <c:pt idx="546">
                  <c:v>0.909</c:v>
                </c:pt>
                <c:pt idx="547">
                  <c:v>0.9113</c:v>
                </c:pt>
                <c:pt idx="548">
                  <c:v>0.9213</c:v>
                </c:pt>
                <c:pt idx="549">
                  <c:v>0.907</c:v>
                </c:pt>
                <c:pt idx="550">
                  <c:v>0.9146</c:v>
                </c:pt>
                <c:pt idx="551">
                  <c:v>0.9056</c:v>
                </c:pt>
                <c:pt idx="552">
                  <c:v>0.9064</c:v>
                </c:pt>
                <c:pt idx="553">
                  <c:v>0.9105</c:v>
                </c:pt>
                <c:pt idx="554">
                  <c:v>0.9163</c:v>
                </c:pt>
                <c:pt idx="555">
                  <c:v>0.9248</c:v>
                </c:pt>
                <c:pt idx="556">
                  <c:v>0.9269</c:v>
                </c:pt>
                <c:pt idx="557">
                  <c:v>0.9363</c:v>
                </c:pt>
                <c:pt idx="558">
                  <c:v>0.9305</c:v>
                </c:pt>
                <c:pt idx="559">
                  <c:v>0.9279</c:v>
                </c:pt>
                <c:pt idx="560">
                  <c:v>0.9307</c:v>
                </c:pt>
                <c:pt idx="561">
                  <c:v>0.9312</c:v>
                </c:pt>
                <c:pt idx="562">
                  <c:v>0.9357</c:v>
                </c:pt>
                <c:pt idx="563">
                  <c:v>0.9272</c:v>
                </c:pt>
                <c:pt idx="564">
                  <c:v>0.9202</c:v>
                </c:pt>
                <c:pt idx="565">
                  <c:v>0.9182</c:v>
                </c:pt>
                <c:pt idx="566">
                  <c:v>0.9064</c:v>
                </c:pt>
                <c:pt idx="567">
                  <c:v>0.8947</c:v>
                </c:pt>
                <c:pt idx="568">
                  <c:v>0.8996</c:v>
                </c:pt>
                <c:pt idx="569">
                  <c:v>0.902</c:v>
                </c:pt>
                <c:pt idx="570">
                  <c:v>0.899</c:v>
                </c:pt>
                <c:pt idx="571">
                  <c:v>0.8889</c:v>
                </c:pt>
                <c:pt idx="572">
                  <c:v>0.8922</c:v>
                </c:pt>
                <c:pt idx="573">
                  <c:v>0.8935</c:v>
                </c:pt>
                <c:pt idx="574">
                  <c:v>0.8952</c:v>
                </c:pt>
                <c:pt idx="575">
                  <c:v>0.886</c:v>
                </c:pt>
                <c:pt idx="576">
                  <c:v>0.884</c:v>
                </c:pt>
                <c:pt idx="577">
                  <c:v>0.8832</c:v>
                </c:pt>
                <c:pt idx="578">
                  <c:v>0.8772</c:v>
                </c:pt>
                <c:pt idx="579">
                  <c:v>0.8845</c:v>
                </c:pt>
                <c:pt idx="580">
                  <c:v>0.9032</c:v>
                </c:pt>
                <c:pt idx="581">
                  <c:v>0.902</c:v>
                </c:pt>
                <c:pt idx="582">
                  <c:v>0.894</c:v>
                </c:pt>
                <c:pt idx="583">
                  <c:v>0.9018</c:v>
                </c:pt>
                <c:pt idx="584">
                  <c:v>0.8945</c:v>
                </c:pt>
                <c:pt idx="585">
                  <c:v>0.884</c:v>
                </c:pt>
                <c:pt idx="586">
                  <c:v>0.8849</c:v>
                </c:pt>
                <c:pt idx="587">
                  <c:v>0.8791</c:v>
                </c:pt>
                <c:pt idx="588">
                  <c:v>0.8778</c:v>
                </c:pt>
                <c:pt idx="589">
                  <c:v>0.8827</c:v>
                </c:pt>
                <c:pt idx="590">
                  <c:v>0.8989</c:v>
                </c:pt>
                <c:pt idx="591">
                  <c:v>0.9002</c:v>
                </c:pt>
                <c:pt idx="592">
                  <c:v>0.8973</c:v>
                </c:pt>
                <c:pt idx="593">
                  <c:v>0.8947</c:v>
                </c:pt>
                <c:pt idx="594">
                  <c:v>0.9013</c:v>
                </c:pt>
                <c:pt idx="595">
                  <c:v>0.9023</c:v>
                </c:pt>
                <c:pt idx="596">
                  <c:v>0.8876</c:v>
                </c:pt>
                <c:pt idx="597">
                  <c:v>0.8907</c:v>
                </c:pt>
                <c:pt idx="598">
                  <c:v>0.8903</c:v>
                </c:pt>
                <c:pt idx="599">
                  <c:v>0.8939</c:v>
                </c:pt>
                <c:pt idx="600">
                  <c:v>0.8919</c:v>
                </c:pt>
                <c:pt idx="601">
                  <c:v>0.8866</c:v>
                </c:pt>
                <c:pt idx="602">
                  <c:v>0.8827</c:v>
                </c:pt>
                <c:pt idx="603">
                  <c:v>0.885</c:v>
                </c:pt>
                <c:pt idx="604">
                  <c:v>0.8773</c:v>
                </c:pt>
                <c:pt idx="605">
                  <c:v>0.8745</c:v>
                </c:pt>
                <c:pt idx="606">
                  <c:v>0.8768</c:v>
                </c:pt>
                <c:pt idx="607">
                  <c:v>0.8834</c:v>
                </c:pt>
                <c:pt idx="608">
                  <c:v>0.8815</c:v>
                </c:pt>
                <c:pt idx="609">
                  <c:v>0.8777</c:v>
                </c:pt>
                <c:pt idx="610">
                  <c:v>0.8754</c:v>
                </c:pt>
                <c:pt idx="611">
                  <c:v>0.8685</c:v>
                </c:pt>
                <c:pt idx="612">
                  <c:v>0.8585</c:v>
                </c:pt>
                <c:pt idx="613">
                  <c:v>0.8604</c:v>
                </c:pt>
                <c:pt idx="614">
                  <c:v>0.8591</c:v>
                </c:pt>
                <c:pt idx="615">
                  <c:v>0.8584</c:v>
                </c:pt>
                <c:pt idx="616">
                  <c:v>0.8552</c:v>
                </c:pt>
                <c:pt idx="617">
                  <c:v>0.8558</c:v>
                </c:pt>
                <c:pt idx="618">
                  <c:v>0.848</c:v>
                </c:pt>
                <c:pt idx="619">
                  <c:v>0.8478</c:v>
                </c:pt>
                <c:pt idx="620">
                  <c:v>0.8513</c:v>
                </c:pt>
                <c:pt idx="621">
                  <c:v>0.8465</c:v>
                </c:pt>
                <c:pt idx="622">
                  <c:v>0.8543</c:v>
                </c:pt>
                <c:pt idx="623">
                  <c:v>0.8466</c:v>
                </c:pt>
                <c:pt idx="624">
                  <c:v>0.8468</c:v>
                </c:pt>
                <c:pt idx="625">
                  <c:v>0.8494</c:v>
                </c:pt>
                <c:pt idx="626">
                  <c:v>0.8474</c:v>
                </c:pt>
                <c:pt idx="627">
                  <c:v>0.8542</c:v>
                </c:pt>
                <c:pt idx="628">
                  <c:v>0.8492</c:v>
                </c:pt>
                <c:pt idx="629">
                  <c:v>0.8662</c:v>
                </c:pt>
                <c:pt idx="630">
                  <c:v>0.8581</c:v>
                </c:pt>
                <c:pt idx="631">
                  <c:v>0.8563</c:v>
                </c:pt>
                <c:pt idx="632">
                  <c:v>0.8513</c:v>
                </c:pt>
                <c:pt idx="633">
                  <c:v>0.8552</c:v>
                </c:pt>
                <c:pt idx="634">
                  <c:v>0.8528</c:v>
                </c:pt>
                <c:pt idx="635">
                  <c:v>0.8607</c:v>
                </c:pt>
                <c:pt idx="636">
                  <c:v>0.8611</c:v>
                </c:pt>
                <c:pt idx="637">
                  <c:v>0.8622</c:v>
                </c:pt>
                <c:pt idx="638">
                  <c:v>0.8511</c:v>
                </c:pt>
                <c:pt idx="639">
                  <c:v>0.848</c:v>
                </c:pt>
                <c:pt idx="640">
                  <c:v>0.8455</c:v>
                </c:pt>
                <c:pt idx="641">
                  <c:v>0.8497</c:v>
                </c:pt>
                <c:pt idx="642">
                  <c:v>0.8453</c:v>
                </c:pt>
                <c:pt idx="643">
                  <c:v>0.8422</c:v>
                </c:pt>
                <c:pt idx="644">
                  <c:v>0.8384</c:v>
                </c:pt>
                <c:pt idx="645">
                  <c:v>0.8459</c:v>
                </c:pt>
                <c:pt idx="646">
                  <c:v>0.8545</c:v>
                </c:pt>
                <c:pt idx="647">
                  <c:v>0.8611</c:v>
                </c:pt>
                <c:pt idx="648">
                  <c:v>0.8538</c:v>
                </c:pt>
                <c:pt idx="649">
                  <c:v>0.8539</c:v>
                </c:pt>
                <c:pt idx="650">
                  <c:v>0.8583</c:v>
                </c:pt>
                <c:pt idx="651">
                  <c:v>0.8516</c:v>
                </c:pt>
                <c:pt idx="652">
                  <c:v>0.863</c:v>
                </c:pt>
                <c:pt idx="653">
                  <c:v>0.8723</c:v>
                </c:pt>
                <c:pt idx="654">
                  <c:v>0.8776</c:v>
                </c:pt>
                <c:pt idx="655">
                  <c:v>0.8676</c:v>
                </c:pt>
                <c:pt idx="656">
                  <c:v>0.8708</c:v>
                </c:pt>
                <c:pt idx="657">
                  <c:v>0.8793</c:v>
                </c:pt>
                <c:pt idx="658">
                  <c:v>0.8764</c:v>
                </c:pt>
                <c:pt idx="659">
                  <c:v>0.8768</c:v>
                </c:pt>
                <c:pt idx="660">
                  <c:v>0.8751</c:v>
                </c:pt>
                <c:pt idx="661">
                  <c:v>0.8755</c:v>
                </c:pt>
                <c:pt idx="662">
                  <c:v>0.8817</c:v>
                </c:pt>
                <c:pt idx="663">
                  <c:v>0.8788</c:v>
                </c:pt>
                <c:pt idx="664">
                  <c:v>0.8806</c:v>
                </c:pt>
                <c:pt idx="665">
                  <c:v>0.8805</c:v>
                </c:pt>
                <c:pt idx="666">
                  <c:v>0.8768</c:v>
                </c:pt>
                <c:pt idx="667">
                  <c:v>0.8763</c:v>
                </c:pt>
                <c:pt idx="668">
                  <c:v>0.8853</c:v>
                </c:pt>
                <c:pt idx="669">
                  <c:v>0.8936</c:v>
                </c:pt>
                <c:pt idx="670">
                  <c:v>0.8991</c:v>
                </c:pt>
                <c:pt idx="671">
                  <c:v>0.8968</c:v>
                </c:pt>
                <c:pt idx="672">
                  <c:v>0.9114</c:v>
                </c:pt>
                <c:pt idx="673">
                  <c:v>0.9144</c:v>
                </c:pt>
                <c:pt idx="674">
                  <c:v>0.9138</c:v>
                </c:pt>
                <c:pt idx="675">
                  <c:v>0.9149</c:v>
                </c:pt>
                <c:pt idx="676">
                  <c:v>0.9128</c:v>
                </c:pt>
                <c:pt idx="677">
                  <c:v>0.9216</c:v>
                </c:pt>
                <c:pt idx="678">
                  <c:v>0.9112</c:v>
                </c:pt>
                <c:pt idx="679">
                  <c:v>0.9108</c:v>
                </c:pt>
                <c:pt idx="680">
                  <c:v>0.909</c:v>
                </c:pt>
                <c:pt idx="681">
                  <c:v>0.9042</c:v>
                </c:pt>
                <c:pt idx="682">
                  <c:v>0.9122</c:v>
                </c:pt>
                <c:pt idx="683">
                  <c:v>0.9095</c:v>
                </c:pt>
                <c:pt idx="684">
                  <c:v>0.9158</c:v>
                </c:pt>
                <c:pt idx="685">
                  <c:v>0.9072</c:v>
                </c:pt>
                <c:pt idx="686">
                  <c:v>0.897</c:v>
                </c:pt>
                <c:pt idx="687">
                  <c:v>0.8891</c:v>
                </c:pt>
                <c:pt idx="688">
                  <c:v>0.8855</c:v>
                </c:pt>
                <c:pt idx="689">
                  <c:v>0.8952</c:v>
                </c:pt>
                <c:pt idx="690">
                  <c:v>0.9047</c:v>
                </c:pt>
                <c:pt idx="691">
                  <c:v>0.8964</c:v>
                </c:pt>
                <c:pt idx="692">
                  <c:v>0.9052</c:v>
                </c:pt>
                <c:pt idx="693">
                  <c:v>0.906</c:v>
                </c:pt>
                <c:pt idx="694">
                  <c:v>0.9219</c:v>
                </c:pt>
                <c:pt idx="695">
                  <c:v>0.9269</c:v>
                </c:pt>
                <c:pt idx="696">
                  <c:v>0.9256</c:v>
                </c:pt>
                <c:pt idx="697">
                  <c:v>0.9258</c:v>
                </c:pt>
                <c:pt idx="698">
                  <c:v>0.9259</c:v>
                </c:pt>
                <c:pt idx="699">
                  <c:v>0.92</c:v>
                </c:pt>
                <c:pt idx="700">
                  <c:v>0.9164</c:v>
                </c:pt>
                <c:pt idx="701">
                  <c:v>0.9176</c:v>
                </c:pt>
                <c:pt idx="702">
                  <c:v>0.9219</c:v>
                </c:pt>
                <c:pt idx="703">
                  <c:v>0.9205</c:v>
                </c:pt>
                <c:pt idx="704">
                  <c:v>0.9131</c:v>
                </c:pt>
                <c:pt idx="705">
                  <c:v>0.9125</c:v>
                </c:pt>
                <c:pt idx="706">
                  <c:v>0.9189</c:v>
                </c:pt>
                <c:pt idx="707">
                  <c:v>0.9209</c:v>
                </c:pt>
                <c:pt idx="708">
                  <c:v>0.9117</c:v>
                </c:pt>
                <c:pt idx="709">
                  <c:v>0.9174</c:v>
                </c:pt>
                <c:pt idx="710">
                  <c:v>0.9214</c:v>
                </c:pt>
                <c:pt idx="711">
                  <c:v>0.9193</c:v>
                </c:pt>
                <c:pt idx="712">
                  <c:v>0.9136</c:v>
                </c:pt>
                <c:pt idx="713">
                  <c:v>0.9062</c:v>
                </c:pt>
                <c:pt idx="714">
                  <c:v>0.904</c:v>
                </c:pt>
                <c:pt idx="715">
                  <c:v>0.9097</c:v>
                </c:pt>
                <c:pt idx="716">
                  <c:v>0.9052</c:v>
                </c:pt>
                <c:pt idx="717">
                  <c:v>0.9022</c:v>
                </c:pt>
                <c:pt idx="718">
                  <c:v>0.9026</c:v>
                </c:pt>
                <c:pt idx="719">
                  <c:v>0.9009</c:v>
                </c:pt>
                <c:pt idx="720">
                  <c:v>0.8969</c:v>
                </c:pt>
                <c:pt idx="721">
                  <c:v>0.8887</c:v>
                </c:pt>
                <c:pt idx="722">
                  <c:v>0.8917</c:v>
                </c:pt>
                <c:pt idx="723">
                  <c:v>0.8889</c:v>
                </c:pt>
                <c:pt idx="724">
                  <c:v>0.8911</c:v>
                </c:pt>
                <c:pt idx="725">
                  <c:v>0.9005</c:v>
                </c:pt>
                <c:pt idx="726">
                  <c:v>0.9064</c:v>
                </c:pt>
                <c:pt idx="727">
                  <c:v>0.9042</c:v>
                </c:pt>
                <c:pt idx="728">
                  <c:v>0.9097</c:v>
                </c:pt>
                <c:pt idx="729">
                  <c:v>0.9056</c:v>
                </c:pt>
                <c:pt idx="730">
                  <c:v>0.8961</c:v>
                </c:pt>
                <c:pt idx="731">
                  <c:v>0.8961</c:v>
                </c:pt>
                <c:pt idx="732">
                  <c:v>0.9014</c:v>
                </c:pt>
                <c:pt idx="733">
                  <c:v>0.8972</c:v>
                </c:pt>
                <c:pt idx="734">
                  <c:v>0.893</c:v>
                </c:pt>
                <c:pt idx="735">
                  <c:v>0.8919</c:v>
                </c:pt>
                <c:pt idx="736">
                  <c:v>0.8842</c:v>
                </c:pt>
                <c:pt idx="737">
                  <c:v>0.8803</c:v>
                </c:pt>
                <c:pt idx="738">
                  <c:v>0.8825</c:v>
                </c:pt>
                <c:pt idx="739">
                  <c:v>0.8845</c:v>
                </c:pt>
                <c:pt idx="740">
                  <c:v>0.8793</c:v>
                </c:pt>
                <c:pt idx="741">
                  <c:v>0.8824</c:v>
                </c:pt>
                <c:pt idx="742">
                  <c:v>0.8791</c:v>
                </c:pt>
                <c:pt idx="743">
                  <c:v>0.8778</c:v>
                </c:pt>
                <c:pt idx="744">
                  <c:v>0.8795</c:v>
                </c:pt>
                <c:pt idx="745">
                  <c:v>0.8818</c:v>
                </c:pt>
                <c:pt idx="746">
                  <c:v>0.8788</c:v>
                </c:pt>
                <c:pt idx="747">
                  <c:v>0.8831</c:v>
                </c:pt>
                <c:pt idx="748">
                  <c:v>0.8887</c:v>
                </c:pt>
                <c:pt idx="749">
                  <c:v>0.8898</c:v>
                </c:pt>
                <c:pt idx="750">
                  <c:v>0.8925</c:v>
                </c:pt>
                <c:pt idx="751">
                  <c:v>0.8902</c:v>
                </c:pt>
                <c:pt idx="752">
                  <c:v>0.8919</c:v>
                </c:pt>
                <c:pt idx="753">
                  <c:v>0.8889</c:v>
                </c:pt>
                <c:pt idx="754">
                  <c:v>0.8911</c:v>
                </c:pt>
                <c:pt idx="755">
                  <c:v>0.885</c:v>
                </c:pt>
                <c:pt idx="756">
                  <c:v>0.8908</c:v>
                </c:pt>
                <c:pt idx="757">
                  <c:v>0.8938</c:v>
                </c:pt>
                <c:pt idx="758">
                  <c:v>0.8975</c:v>
                </c:pt>
                <c:pt idx="759">
                  <c:v>0.9016</c:v>
                </c:pt>
                <c:pt idx="760">
                  <c:v>0.9049</c:v>
                </c:pt>
                <c:pt idx="761">
                  <c:v>0.9012</c:v>
                </c:pt>
                <c:pt idx="762">
                  <c:v>0.8983</c:v>
                </c:pt>
                <c:pt idx="763">
                  <c:v>0.8973</c:v>
                </c:pt>
                <c:pt idx="764">
                  <c:v>0.8943</c:v>
                </c:pt>
                <c:pt idx="765">
                  <c:v>0.8798</c:v>
                </c:pt>
                <c:pt idx="766">
                  <c:v>0.8823</c:v>
                </c:pt>
                <c:pt idx="767">
                  <c:v>0.8813</c:v>
                </c:pt>
                <c:pt idx="768">
                  <c:v>0.9038</c:v>
                </c:pt>
                <c:pt idx="769">
                  <c:v>0.9036</c:v>
                </c:pt>
                <c:pt idx="770">
                  <c:v>0.8954</c:v>
                </c:pt>
                <c:pt idx="771">
                  <c:v>0.8905</c:v>
                </c:pt>
                <c:pt idx="772">
                  <c:v>0.8909</c:v>
                </c:pt>
                <c:pt idx="773">
                  <c:v>0.8921</c:v>
                </c:pt>
                <c:pt idx="774">
                  <c:v>0.8909</c:v>
                </c:pt>
                <c:pt idx="775">
                  <c:v>0.8919</c:v>
                </c:pt>
                <c:pt idx="776">
                  <c:v>0.8927</c:v>
                </c:pt>
                <c:pt idx="777">
                  <c:v>0.8922</c:v>
                </c:pt>
                <c:pt idx="778">
                  <c:v>0.8817</c:v>
                </c:pt>
                <c:pt idx="779">
                  <c:v>0.8819</c:v>
                </c:pt>
                <c:pt idx="780">
                  <c:v>0.881</c:v>
                </c:pt>
                <c:pt idx="781">
                  <c:v>0.884</c:v>
                </c:pt>
                <c:pt idx="782">
                  <c:v>0.883</c:v>
                </c:pt>
                <c:pt idx="783">
                  <c:v>0.8856</c:v>
                </c:pt>
                <c:pt idx="784">
                  <c:v>0.8767</c:v>
                </c:pt>
                <c:pt idx="785">
                  <c:v>0.8663</c:v>
                </c:pt>
                <c:pt idx="786">
                  <c:v>0.8578</c:v>
                </c:pt>
                <c:pt idx="787">
                  <c:v>0.8624</c:v>
                </c:pt>
                <c:pt idx="788">
                  <c:v>0.8642</c:v>
                </c:pt>
                <c:pt idx="789">
                  <c:v>0.8637</c:v>
                </c:pt>
                <c:pt idx="790">
                  <c:v>0.8632</c:v>
                </c:pt>
                <c:pt idx="791">
                  <c:v>0.8644</c:v>
                </c:pt>
                <c:pt idx="792">
                  <c:v>0.8683</c:v>
                </c:pt>
                <c:pt idx="793">
                  <c:v>0.8664</c:v>
                </c:pt>
                <c:pt idx="794">
                  <c:v>0.8664</c:v>
                </c:pt>
                <c:pt idx="795">
                  <c:v>0.874</c:v>
                </c:pt>
                <c:pt idx="796">
                  <c:v>0.8794</c:v>
                </c:pt>
                <c:pt idx="797">
                  <c:v>0.8753</c:v>
                </c:pt>
                <c:pt idx="798">
                  <c:v>0.8731</c:v>
                </c:pt>
                <c:pt idx="799">
                  <c:v>0.8693</c:v>
                </c:pt>
                <c:pt idx="800">
                  <c:v>0.8705</c:v>
                </c:pt>
                <c:pt idx="801">
                  <c:v>0.8715</c:v>
                </c:pt>
                <c:pt idx="802">
                  <c:v>0.8692</c:v>
                </c:pt>
                <c:pt idx="803">
                  <c:v>0.8743</c:v>
                </c:pt>
                <c:pt idx="804">
                  <c:v>0.8701</c:v>
                </c:pt>
                <c:pt idx="805">
                  <c:v>0.8747</c:v>
                </c:pt>
                <c:pt idx="806">
                  <c:v>0.8724</c:v>
                </c:pt>
                <c:pt idx="807">
                  <c:v>0.8682</c:v>
                </c:pt>
                <c:pt idx="808">
                  <c:v>0.8649</c:v>
                </c:pt>
                <c:pt idx="809">
                  <c:v>0.8651</c:v>
                </c:pt>
                <c:pt idx="810">
                  <c:v>0.8679</c:v>
                </c:pt>
                <c:pt idx="811">
                  <c:v>0.8649</c:v>
                </c:pt>
                <c:pt idx="812">
                  <c:v>0.8682</c:v>
                </c:pt>
                <c:pt idx="813">
                  <c:v>0.8712</c:v>
                </c:pt>
                <c:pt idx="814">
                  <c:v>0.8764</c:v>
                </c:pt>
                <c:pt idx="815">
                  <c:v>0.8797</c:v>
                </c:pt>
                <c:pt idx="816">
                  <c:v>0.8741</c:v>
                </c:pt>
                <c:pt idx="817">
                  <c:v>0.8733</c:v>
                </c:pt>
                <c:pt idx="818">
                  <c:v>0.8734</c:v>
                </c:pt>
                <c:pt idx="819">
                  <c:v>0.8803</c:v>
                </c:pt>
                <c:pt idx="820">
                  <c:v>0.8853</c:v>
                </c:pt>
                <c:pt idx="821">
                  <c:v>0.8792</c:v>
                </c:pt>
                <c:pt idx="822">
                  <c:v>0.8829</c:v>
                </c:pt>
                <c:pt idx="823">
                  <c:v>0.8814</c:v>
                </c:pt>
                <c:pt idx="824">
                  <c:v>0.8817</c:v>
                </c:pt>
                <c:pt idx="825">
                  <c:v>0.8795</c:v>
                </c:pt>
                <c:pt idx="826">
                  <c:v>0.8759</c:v>
                </c:pt>
                <c:pt idx="827">
                  <c:v>0.8737</c:v>
                </c:pt>
                <c:pt idx="828">
                  <c:v>0.8746</c:v>
                </c:pt>
                <c:pt idx="829">
                  <c:v>0.8724</c:v>
                </c:pt>
                <c:pt idx="830">
                  <c:v>0.8786</c:v>
                </c:pt>
                <c:pt idx="831">
                  <c:v>0.8803</c:v>
                </c:pt>
                <c:pt idx="832">
                  <c:v>0.8818</c:v>
                </c:pt>
                <c:pt idx="833">
                  <c:v>0.8786</c:v>
                </c:pt>
                <c:pt idx="834">
                  <c:v>0.8778</c:v>
                </c:pt>
                <c:pt idx="835">
                  <c:v>0.8763</c:v>
                </c:pt>
                <c:pt idx="836">
                  <c:v>0.8798</c:v>
                </c:pt>
                <c:pt idx="837">
                  <c:v>0.8794</c:v>
                </c:pt>
                <c:pt idx="838">
                  <c:v>0.8803</c:v>
                </c:pt>
                <c:pt idx="839">
                  <c:v>0.8802</c:v>
                </c:pt>
                <c:pt idx="840">
                  <c:v>0.8803</c:v>
                </c:pt>
                <c:pt idx="841">
                  <c:v>0.888</c:v>
                </c:pt>
                <c:pt idx="842">
                  <c:v>0.8895</c:v>
                </c:pt>
                <c:pt idx="843">
                  <c:v>0.8886</c:v>
                </c:pt>
                <c:pt idx="844">
                  <c:v>0.8882</c:v>
                </c:pt>
                <c:pt idx="845">
                  <c:v>0.8872</c:v>
                </c:pt>
                <c:pt idx="846">
                  <c:v>0.8892</c:v>
                </c:pt>
                <c:pt idx="847">
                  <c:v>0.8969</c:v>
                </c:pt>
                <c:pt idx="848">
                  <c:v>0.8971</c:v>
                </c:pt>
                <c:pt idx="849">
                  <c:v>0.9038</c:v>
                </c:pt>
                <c:pt idx="850">
                  <c:v>0.9008</c:v>
                </c:pt>
                <c:pt idx="851">
                  <c:v>0.9032</c:v>
                </c:pt>
                <c:pt idx="852">
                  <c:v>0.9083</c:v>
                </c:pt>
                <c:pt idx="853">
                  <c:v>0.9144</c:v>
                </c:pt>
                <c:pt idx="854">
                  <c:v>0.9125</c:v>
                </c:pt>
                <c:pt idx="855">
                  <c:v>0.9088</c:v>
                </c:pt>
                <c:pt idx="856">
                  <c:v>0.9061</c:v>
                </c:pt>
                <c:pt idx="857">
                  <c:v>0.9118</c:v>
                </c:pt>
                <c:pt idx="858">
                  <c:v>0.9118</c:v>
                </c:pt>
                <c:pt idx="859">
                  <c:v>0.9062</c:v>
                </c:pt>
                <c:pt idx="860">
                  <c:v>0.903</c:v>
                </c:pt>
                <c:pt idx="861">
                  <c:v>0.9124</c:v>
                </c:pt>
                <c:pt idx="862">
                  <c:v>0.9152</c:v>
                </c:pt>
                <c:pt idx="863">
                  <c:v>0.9202</c:v>
                </c:pt>
                <c:pt idx="864">
                  <c:v>0.9213</c:v>
                </c:pt>
                <c:pt idx="865">
                  <c:v>0.926</c:v>
                </c:pt>
                <c:pt idx="866">
                  <c:v>0.9213</c:v>
                </c:pt>
                <c:pt idx="867">
                  <c:v>0.9188</c:v>
                </c:pt>
                <c:pt idx="868">
                  <c:v>0.919</c:v>
                </c:pt>
                <c:pt idx="869">
                  <c:v>0.9255</c:v>
                </c:pt>
                <c:pt idx="870">
                  <c:v>0.932</c:v>
                </c:pt>
                <c:pt idx="871">
                  <c:v>0.9375</c:v>
                </c:pt>
                <c:pt idx="872">
                  <c:v>0.9387</c:v>
                </c:pt>
                <c:pt idx="873">
                  <c:v>0.9313</c:v>
                </c:pt>
                <c:pt idx="874">
                  <c:v>0.9435</c:v>
                </c:pt>
                <c:pt idx="875">
                  <c:v>0.9371</c:v>
                </c:pt>
                <c:pt idx="876">
                  <c:v>0.9386</c:v>
                </c:pt>
                <c:pt idx="877">
                  <c:v>0.9452</c:v>
                </c:pt>
                <c:pt idx="878">
                  <c:v>0.9459</c:v>
                </c:pt>
                <c:pt idx="879">
                  <c:v>0.9417</c:v>
                </c:pt>
                <c:pt idx="880">
                  <c:v>0.9452</c:v>
                </c:pt>
                <c:pt idx="881">
                  <c:v>0.9417</c:v>
                </c:pt>
                <c:pt idx="882">
                  <c:v>0.9478</c:v>
                </c:pt>
                <c:pt idx="883">
                  <c:v>0.9426</c:v>
                </c:pt>
                <c:pt idx="884">
                  <c:v>0.9484</c:v>
                </c:pt>
                <c:pt idx="885">
                  <c:v>0.9561</c:v>
                </c:pt>
                <c:pt idx="886">
                  <c:v>0.9592</c:v>
                </c:pt>
                <c:pt idx="887">
                  <c:v>0.9636</c:v>
                </c:pt>
                <c:pt idx="888">
                  <c:v>0.9781</c:v>
                </c:pt>
                <c:pt idx="889">
                  <c:v>0.9712</c:v>
                </c:pt>
                <c:pt idx="890">
                  <c:v>0.9917</c:v>
                </c:pt>
                <c:pt idx="891">
                  <c:v>0.9824</c:v>
                </c:pt>
                <c:pt idx="892">
                  <c:v>0.9975</c:v>
                </c:pt>
                <c:pt idx="893">
                  <c:v>0.9913</c:v>
                </c:pt>
                <c:pt idx="894">
                  <c:v>0.9838</c:v>
                </c:pt>
                <c:pt idx="895">
                  <c:v>0.978</c:v>
                </c:pt>
                <c:pt idx="896">
                  <c:v>0.979</c:v>
                </c:pt>
                <c:pt idx="897">
                  <c:v>0.9725</c:v>
                </c:pt>
                <c:pt idx="898">
                  <c:v>0.9828</c:v>
                </c:pt>
                <c:pt idx="899">
                  <c:v>0.993</c:v>
                </c:pt>
                <c:pt idx="900">
                  <c:v>0.9898</c:v>
                </c:pt>
                <c:pt idx="901">
                  <c:v>0.9836</c:v>
                </c:pt>
                <c:pt idx="902">
                  <c:v>0.9873</c:v>
                </c:pt>
                <c:pt idx="903">
                  <c:v>1.0024</c:v>
                </c:pt>
                <c:pt idx="904">
                  <c:v>1.0127</c:v>
                </c:pt>
                <c:pt idx="905">
                  <c:v>1.0064</c:v>
                </c:pt>
                <c:pt idx="906">
                  <c:v>1.0058</c:v>
                </c:pt>
                <c:pt idx="907">
                  <c:v>1.0146</c:v>
                </c:pt>
                <c:pt idx="908">
                  <c:v>1.0086</c:v>
                </c:pt>
                <c:pt idx="909">
                  <c:v>0.991</c:v>
                </c:pt>
                <c:pt idx="910">
                  <c:v>0.9915</c:v>
                </c:pt>
                <c:pt idx="911">
                  <c:v>1.0014</c:v>
                </c:pt>
                <c:pt idx="912">
                  <c:v>1.0008</c:v>
                </c:pt>
                <c:pt idx="913">
                  <c:v>0.9821</c:v>
                </c:pt>
                <c:pt idx="914">
                  <c:v>0.9835</c:v>
                </c:pt>
                <c:pt idx="915">
                  <c:v>0.9783</c:v>
                </c:pt>
                <c:pt idx="916">
                  <c:v>0.976</c:v>
                </c:pt>
                <c:pt idx="917">
                  <c:v>0.9873</c:v>
                </c:pt>
                <c:pt idx="918">
                  <c:v>0.9836</c:v>
                </c:pt>
                <c:pt idx="919">
                  <c:v>0.9689</c:v>
                </c:pt>
                <c:pt idx="920">
                  <c:v>0.9698</c:v>
                </c:pt>
                <c:pt idx="921">
                  <c:v>0.9687</c:v>
                </c:pt>
                <c:pt idx="922">
                  <c:v>0.9729</c:v>
                </c:pt>
                <c:pt idx="923">
                  <c:v>0.978</c:v>
                </c:pt>
                <c:pt idx="924">
                  <c:v>0.9799</c:v>
                </c:pt>
                <c:pt idx="925">
                  <c:v>0.9857</c:v>
                </c:pt>
                <c:pt idx="926">
                  <c:v>0.9777</c:v>
                </c:pt>
                <c:pt idx="927">
                  <c:v>0.9825</c:v>
                </c:pt>
                <c:pt idx="928">
                  <c:v>0.9799</c:v>
                </c:pt>
                <c:pt idx="929">
                  <c:v>0.9792</c:v>
                </c:pt>
                <c:pt idx="930">
                  <c:v>0.9762</c:v>
                </c:pt>
                <c:pt idx="931">
                  <c:v>0.977</c:v>
                </c:pt>
                <c:pt idx="932">
                  <c:v>0.9697</c:v>
                </c:pt>
                <c:pt idx="933">
                  <c:v>0.9701</c:v>
                </c:pt>
                <c:pt idx="934">
                  <c:v>0.9774</c:v>
                </c:pt>
                <c:pt idx="935">
                  <c:v>0.9826</c:v>
                </c:pt>
                <c:pt idx="936">
                  <c:v>0.9843</c:v>
                </c:pt>
                <c:pt idx="937">
                  <c:v>0.9833</c:v>
                </c:pt>
                <c:pt idx="938">
                  <c:v>0.9821</c:v>
                </c:pt>
                <c:pt idx="939">
                  <c:v>0.991</c:v>
                </c:pt>
                <c:pt idx="940">
                  <c:v>0.9947</c:v>
                </c:pt>
                <c:pt idx="941">
                  <c:v>0.9975</c:v>
                </c:pt>
                <c:pt idx="942">
                  <c:v>0.9918</c:v>
                </c:pt>
                <c:pt idx="943">
                  <c:v>0.9794</c:v>
                </c:pt>
                <c:pt idx="944">
                  <c:v>0.976</c:v>
                </c:pt>
                <c:pt idx="945">
                  <c:v>0.9749</c:v>
                </c:pt>
                <c:pt idx="946">
                  <c:v>0.9757</c:v>
                </c:pt>
                <c:pt idx="947">
                  <c:v>0.981</c:v>
                </c:pt>
                <c:pt idx="948">
                  <c:v>0.9683</c:v>
                </c:pt>
                <c:pt idx="949">
                  <c:v>0.9649</c:v>
                </c:pt>
                <c:pt idx="950">
                  <c:v>0.9725</c:v>
                </c:pt>
                <c:pt idx="951">
                  <c:v>0.9814</c:v>
                </c:pt>
                <c:pt idx="952">
                  <c:v>0.979</c:v>
                </c:pt>
                <c:pt idx="953">
                  <c:v>0.9831</c:v>
                </c:pt>
                <c:pt idx="954">
                  <c:v>0.9828</c:v>
                </c:pt>
                <c:pt idx="955">
                  <c:v>0.9771</c:v>
                </c:pt>
                <c:pt idx="956">
                  <c:v>0.9796</c:v>
                </c:pt>
                <c:pt idx="957">
                  <c:v>0.9779</c:v>
                </c:pt>
                <c:pt idx="958">
                  <c:v>0.986</c:v>
                </c:pt>
                <c:pt idx="959">
                  <c:v>0.9861</c:v>
                </c:pt>
                <c:pt idx="960">
                  <c:v>0.9835</c:v>
                </c:pt>
                <c:pt idx="961">
                  <c:v>0.989</c:v>
                </c:pt>
                <c:pt idx="962">
                  <c:v>0.9865</c:v>
                </c:pt>
                <c:pt idx="963">
                  <c:v>0.9808</c:v>
                </c:pt>
                <c:pt idx="964">
                  <c:v>0.98</c:v>
                </c:pt>
                <c:pt idx="965">
                  <c:v>0.9814</c:v>
                </c:pt>
                <c:pt idx="966">
                  <c:v>0.9875</c:v>
                </c:pt>
                <c:pt idx="967">
                  <c:v>0.9857</c:v>
                </c:pt>
                <c:pt idx="968">
                  <c:v>0.9873</c:v>
                </c:pt>
                <c:pt idx="969">
                  <c:v>0.981</c:v>
                </c:pt>
                <c:pt idx="970">
                  <c:v>0.9823</c:v>
                </c:pt>
                <c:pt idx="971">
                  <c:v>0.9763</c:v>
                </c:pt>
                <c:pt idx="972">
                  <c:v>0.9735</c:v>
                </c:pt>
                <c:pt idx="973">
                  <c:v>0.9748</c:v>
                </c:pt>
                <c:pt idx="974">
                  <c:v>0.9768</c:v>
                </c:pt>
                <c:pt idx="975">
                  <c:v>0.9775</c:v>
                </c:pt>
                <c:pt idx="976">
                  <c:v>0.9738</c:v>
                </c:pt>
                <c:pt idx="977">
                  <c:v>0.9763</c:v>
                </c:pt>
                <c:pt idx="978">
                  <c:v>0.9745</c:v>
                </c:pt>
                <c:pt idx="979">
                  <c:v>0.982</c:v>
                </c:pt>
                <c:pt idx="980">
                  <c:v>0.9825</c:v>
                </c:pt>
                <c:pt idx="981">
                  <c:v>0.9864</c:v>
                </c:pt>
                <c:pt idx="982">
                  <c:v>0.9974</c:v>
                </c:pt>
                <c:pt idx="983">
                  <c:v>0.9944</c:v>
                </c:pt>
                <c:pt idx="984">
                  <c:v>1.0024</c:v>
                </c:pt>
                <c:pt idx="985">
                  <c:v>0.9955</c:v>
                </c:pt>
                <c:pt idx="986">
                  <c:v>1.0013</c:v>
                </c:pt>
                <c:pt idx="987">
                  <c:v>1.0107</c:v>
                </c:pt>
                <c:pt idx="988">
                  <c:v>1.0126</c:v>
                </c:pt>
                <c:pt idx="989">
                  <c:v>1.0081</c:v>
                </c:pt>
                <c:pt idx="990">
                  <c:v>1.0068</c:v>
                </c:pt>
                <c:pt idx="991">
                  <c:v>1.0095</c:v>
                </c:pt>
                <c:pt idx="992">
                  <c:v>1.0029</c:v>
                </c:pt>
                <c:pt idx="993">
                  <c:v>1.0065</c:v>
                </c:pt>
                <c:pt idx="994">
                  <c:v>1.0125</c:v>
                </c:pt>
                <c:pt idx="995">
                  <c:v>1.0019</c:v>
                </c:pt>
                <c:pt idx="996">
                  <c:v>1.0034</c:v>
                </c:pt>
                <c:pt idx="997">
                  <c:v>1.0024</c:v>
                </c:pt>
                <c:pt idx="998">
                  <c:v>0.9905</c:v>
                </c:pt>
                <c:pt idx="999">
                  <c:v>0.991</c:v>
                </c:pt>
                <c:pt idx="1000">
                  <c:v>0.9927</c:v>
                </c:pt>
                <c:pt idx="1001">
                  <c:v>0.9934</c:v>
                </c:pt>
                <c:pt idx="1002">
                  <c:v>0.9927</c:v>
                </c:pt>
                <c:pt idx="1003">
                  <c:v>0.9871</c:v>
                </c:pt>
                <c:pt idx="1004">
                  <c:v>0.9967</c:v>
                </c:pt>
                <c:pt idx="1005">
                  <c:v>1.0018</c:v>
                </c:pt>
                <c:pt idx="1006">
                  <c:v>0.9991</c:v>
                </c:pt>
                <c:pt idx="1007">
                  <c:v>1.0006</c:v>
                </c:pt>
                <c:pt idx="1008">
                  <c:v>1.0093</c:v>
                </c:pt>
                <c:pt idx="1009">
                  <c:v>1.0111</c:v>
                </c:pt>
                <c:pt idx="1010">
                  <c:v>1.0067</c:v>
                </c:pt>
                <c:pt idx="1011">
                  <c:v>1.0156</c:v>
                </c:pt>
                <c:pt idx="1012">
                  <c:v>1.0221</c:v>
                </c:pt>
                <c:pt idx="1013">
                  <c:v>1.0212</c:v>
                </c:pt>
                <c:pt idx="1014">
                  <c:v>1.0307</c:v>
                </c:pt>
                <c:pt idx="1015">
                  <c:v>1.024</c:v>
                </c:pt>
                <c:pt idx="1016">
                  <c:v>1.0273</c:v>
                </c:pt>
                <c:pt idx="1017">
                  <c:v>1.0255</c:v>
                </c:pt>
                <c:pt idx="1018">
                  <c:v>1.0282</c:v>
                </c:pt>
                <c:pt idx="1019">
                  <c:v>1.0296</c:v>
                </c:pt>
                <c:pt idx="1020">
                  <c:v>1.0376</c:v>
                </c:pt>
                <c:pt idx="1021">
                  <c:v>1.0422</c:v>
                </c:pt>
                <c:pt idx="1022">
                  <c:v>1.0487</c:v>
                </c:pt>
                <c:pt idx="1023">
                  <c:v>1.0446</c:v>
                </c:pt>
                <c:pt idx="1024">
                  <c:v>1.0392</c:v>
                </c:pt>
                <c:pt idx="1025">
                  <c:v>1.0488</c:v>
                </c:pt>
                <c:pt idx="1026">
                  <c:v>1.0425</c:v>
                </c:pt>
                <c:pt idx="1027">
                  <c:v>1.0377</c:v>
                </c:pt>
                <c:pt idx="1028">
                  <c:v>1.0507</c:v>
                </c:pt>
                <c:pt idx="1029">
                  <c:v>1.0503</c:v>
                </c:pt>
                <c:pt idx="1030">
                  <c:v>1.0549</c:v>
                </c:pt>
                <c:pt idx="1031">
                  <c:v>1.0577</c:v>
                </c:pt>
                <c:pt idx="1032">
                  <c:v>1.0526</c:v>
                </c:pt>
                <c:pt idx="1033">
                  <c:v>1.0564</c:v>
                </c:pt>
                <c:pt idx="1034">
                  <c:v>1.0652</c:v>
                </c:pt>
                <c:pt idx="1035">
                  <c:v>1.0653</c:v>
                </c:pt>
                <c:pt idx="1036">
                  <c:v>1.0653</c:v>
                </c:pt>
                <c:pt idx="1037">
                  <c:v>1.0718</c:v>
                </c:pt>
                <c:pt idx="1038">
                  <c:v>1.0757</c:v>
                </c:pt>
                <c:pt idx="1039">
                  <c:v>1.0784</c:v>
                </c:pt>
                <c:pt idx="1040">
                  <c:v>1.087</c:v>
                </c:pt>
                <c:pt idx="1041">
                  <c:v>1.0808</c:v>
                </c:pt>
                <c:pt idx="1042">
                  <c:v>1.0868</c:v>
                </c:pt>
                <c:pt idx="1043">
                  <c:v>1.0748</c:v>
                </c:pt>
                <c:pt idx="1044">
                  <c:v>1.0816</c:v>
                </c:pt>
                <c:pt idx="1045">
                  <c:v>1.0729</c:v>
                </c:pt>
                <c:pt idx="1046">
                  <c:v>1.0822</c:v>
                </c:pt>
                <c:pt idx="1047">
                  <c:v>1.091</c:v>
                </c:pt>
                <c:pt idx="1048">
                  <c:v>1.0813</c:v>
                </c:pt>
                <c:pt idx="1049">
                  <c:v>1.0789</c:v>
                </c:pt>
                <c:pt idx="1050">
                  <c:v>1.0808</c:v>
                </c:pt>
                <c:pt idx="1051">
                  <c:v>1.0706</c:v>
                </c:pt>
                <c:pt idx="1052">
                  <c:v>1.0731</c:v>
                </c:pt>
                <c:pt idx="1053">
                  <c:v>1.0758</c:v>
                </c:pt>
                <c:pt idx="1054">
                  <c:v>1.0793</c:v>
                </c:pt>
                <c:pt idx="1055">
                  <c:v>1.0716</c:v>
                </c:pt>
                <c:pt idx="1056">
                  <c:v>1.0714</c:v>
                </c:pt>
                <c:pt idx="1057">
                  <c:v>1.0717</c:v>
                </c:pt>
                <c:pt idx="1058">
                  <c:v>1.0763</c:v>
                </c:pt>
                <c:pt idx="1059">
                  <c:v>1.0838</c:v>
                </c:pt>
                <c:pt idx="1060">
                  <c:v>1.0721</c:v>
                </c:pt>
                <c:pt idx="1061">
                  <c:v>1.0774</c:v>
                </c:pt>
                <c:pt idx="1062">
                  <c:v>1.0753</c:v>
                </c:pt>
                <c:pt idx="1063">
                  <c:v>1.0822</c:v>
                </c:pt>
                <c:pt idx="1064">
                  <c:v>1.0782</c:v>
                </c:pt>
                <c:pt idx="1065">
                  <c:v>1.08</c:v>
                </c:pt>
                <c:pt idx="1066">
                  <c:v>1.0919</c:v>
                </c:pt>
                <c:pt idx="1067">
                  <c:v>1.0966</c:v>
                </c:pt>
                <c:pt idx="1068">
                  <c:v>1.0963</c:v>
                </c:pt>
                <c:pt idx="1069">
                  <c:v>1.1039</c:v>
                </c:pt>
                <c:pt idx="1070">
                  <c:v>1.1042</c:v>
                </c:pt>
                <c:pt idx="1071">
                  <c:v>1.108</c:v>
                </c:pt>
                <c:pt idx="1072">
                  <c:v>1.1028</c:v>
                </c:pt>
                <c:pt idx="1073">
                  <c:v>1.0864</c:v>
                </c:pt>
                <c:pt idx="1074">
                  <c:v>1.0775</c:v>
                </c:pt>
                <c:pt idx="1075">
                  <c:v>1.0801</c:v>
                </c:pt>
                <c:pt idx="1076">
                  <c:v>1.0586</c:v>
                </c:pt>
                <c:pt idx="1077">
                  <c:v>1.057</c:v>
                </c:pt>
                <c:pt idx="1078">
                  <c:v>1.0592</c:v>
                </c:pt>
                <c:pt idx="1079">
                  <c:v>1.0572</c:v>
                </c:pt>
                <c:pt idx="1080">
                  <c:v>1.0634</c:v>
                </c:pt>
                <c:pt idx="1081">
                  <c:v>1.0691</c:v>
                </c:pt>
                <c:pt idx="1082">
                  <c:v>1.0667</c:v>
                </c:pt>
                <c:pt idx="1083">
                  <c:v>1.0723</c:v>
                </c:pt>
                <c:pt idx="1084">
                  <c:v>1.073</c:v>
                </c:pt>
                <c:pt idx="1085">
                  <c:v>1.0895</c:v>
                </c:pt>
                <c:pt idx="1086">
                  <c:v>1.0891</c:v>
                </c:pt>
                <c:pt idx="1087">
                  <c:v>1.083</c:v>
                </c:pt>
                <c:pt idx="1088">
                  <c:v>1.0702</c:v>
                </c:pt>
                <c:pt idx="1089">
                  <c:v>1.072</c:v>
                </c:pt>
                <c:pt idx="1090">
                  <c:v>1.0582</c:v>
                </c:pt>
                <c:pt idx="1091">
                  <c:v>1.066</c:v>
                </c:pt>
                <c:pt idx="1092">
                  <c:v>1.0742</c:v>
                </c:pt>
                <c:pt idx="1093">
                  <c:v>1.0805</c:v>
                </c:pt>
                <c:pt idx="1094">
                  <c:v>1.0735</c:v>
                </c:pt>
                <c:pt idx="1095">
                  <c:v>1.0737</c:v>
                </c:pt>
                <c:pt idx="1096">
                  <c:v>1.0784</c:v>
                </c:pt>
                <c:pt idx="1097">
                  <c:v>1.0836</c:v>
                </c:pt>
                <c:pt idx="1098">
                  <c:v>1.092</c:v>
                </c:pt>
                <c:pt idx="1099">
                  <c:v>1.0971</c:v>
                </c:pt>
                <c:pt idx="1100">
                  <c:v>1.0944</c:v>
                </c:pt>
                <c:pt idx="1101">
                  <c:v>1.1008</c:v>
                </c:pt>
                <c:pt idx="1102">
                  <c:v>1.0973</c:v>
                </c:pt>
                <c:pt idx="1103">
                  <c:v>1.1025</c:v>
                </c:pt>
                <c:pt idx="1104">
                  <c:v>1.0956</c:v>
                </c:pt>
                <c:pt idx="1105">
                  <c:v>1.1131</c:v>
                </c:pt>
                <c:pt idx="1106">
                  <c:v>1.1239</c:v>
                </c:pt>
                <c:pt idx="1107">
                  <c:v>1.1218</c:v>
                </c:pt>
                <c:pt idx="1108">
                  <c:v>1.1344</c:v>
                </c:pt>
                <c:pt idx="1109">
                  <c:v>1.1427</c:v>
                </c:pt>
                <c:pt idx="1110">
                  <c:v>1.1435</c:v>
                </c:pt>
                <c:pt idx="1111">
                  <c:v>1.1466</c:v>
                </c:pt>
                <c:pt idx="1112">
                  <c:v>1.1597</c:v>
                </c:pt>
                <c:pt idx="1113">
                  <c:v>1.1518</c:v>
                </c:pt>
                <c:pt idx="1114">
                  <c:v>1.1499</c:v>
                </c:pt>
                <c:pt idx="1115">
                  <c:v>1.1458</c:v>
                </c:pt>
                <c:pt idx="1116">
                  <c:v>1.1492</c:v>
                </c:pt>
                <c:pt idx="1117">
                  <c:v>1.1652</c:v>
                </c:pt>
                <c:pt idx="1118">
                  <c:v>1.1644</c:v>
                </c:pt>
                <c:pt idx="1119">
                  <c:v>1.1689</c:v>
                </c:pt>
                <c:pt idx="1120">
                  <c:v>1.172</c:v>
                </c:pt>
                <c:pt idx="1121">
                  <c:v>1.179</c:v>
                </c:pt>
                <c:pt idx="1122">
                  <c:v>1.1813</c:v>
                </c:pt>
                <c:pt idx="1123">
                  <c:v>1.1901</c:v>
                </c:pt>
                <c:pt idx="1124">
                  <c:v>1.1738</c:v>
                </c:pt>
                <c:pt idx="1125">
                  <c:v>1.1756</c:v>
                </c:pt>
                <c:pt idx="1126">
                  <c:v>1.1822</c:v>
                </c:pt>
                <c:pt idx="1127">
                  <c:v>1.1672</c:v>
                </c:pt>
                <c:pt idx="1128">
                  <c:v>1.1723</c:v>
                </c:pt>
                <c:pt idx="1129">
                  <c:v>1.1691</c:v>
                </c:pt>
                <c:pt idx="1130">
                  <c:v>1.1775</c:v>
                </c:pt>
                <c:pt idx="1131">
                  <c:v>1.1813</c:v>
                </c:pt>
                <c:pt idx="1132">
                  <c:v>1.1726</c:v>
                </c:pt>
                <c:pt idx="1133">
                  <c:v>1.1699</c:v>
                </c:pt>
                <c:pt idx="1134">
                  <c:v>1.1748</c:v>
                </c:pt>
                <c:pt idx="1135">
                  <c:v>1.1734</c:v>
                </c:pt>
                <c:pt idx="1136">
                  <c:v>1.1751</c:v>
                </c:pt>
                <c:pt idx="1137">
                  <c:v>1.1854</c:v>
                </c:pt>
                <c:pt idx="1138">
                  <c:v>1.1797</c:v>
                </c:pt>
                <c:pt idx="1139">
                  <c:v>1.1699</c:v>
                </c:pt>
                <c:pt idx="1140">
                  <c:v>1.1655</c:v>
                </c:pt>
                <c:pt idx="1141">
                  <c:v>1.1655</c:v>
                </c:pt>
                <c:pt idx="1142">
                  <c:v>1.1539</c:v>
                </c:pt>
                <c:pt idx="1143">
                  <c:v>1.1565</c:v>
                </c:pt>
                <c:pt idx="1144">
                  <c:v>1.1551</c:v>
                </c:pt>
                <c:pt idx="1145">
                  <c:v>1.1432</c:v>
                </c:pt>
                <c:pt idx="1146">
                  <c:v>1.1413</c:v>
                </c:pt>
                <c:pt idx="1147">
                  <c:v>1.1427</c:v>
                </c:pt>
                <c:pt idx="1148">
                  <c:v>1.1543</c:v>
                </c:pt>
                <c:pt idx="1149">
                  <c:v>1.1535</c:v>
                </c:pt>
                <c:pt idx="1150">
                  <c:v>1.1457</c:v>
                </c:pt>
                <c:pt idx="1151">
                  <c:v>1.1466</c:v>
                </c:pt>
                <c:pt idx="1152">
                  <c:v>1.136</c:v>
                </c:pt>
                <c:pt idx="1153">
                  <c:v>1.1326</c:v>
                </c:pt>
                <c:pt idx="1154">
                  <c:v>1.1355</c:v>
                </c:pt>
                <c:pt idx="1155">
                  <c:v>1.1342</c:v>
                </c:pt>
                <c:pt idx="1156">
                  <c:v>1.1315</c:v>
                </c:pt>
                <c:pt idx="1157">
                  <c:v>1.1299</c:v>
                </c:pt>
                <c:pt idx="1158">
                  <c:v>1.1319</c:v>
                </c:pt>
                <c:pt idx="1159">
                  <c:v>1.1138</c:v>
                </c:pt>
                <c:pt idx="1160">
                  <c:v>1.1231</c:v>
                </c:pt>
                <c:pt idx="1161">
                  <c:v>1.1205</c:v>
                </c:pt>
                <c:pt idx="1162">
                  <c:v>1.1284</c:v>
                </c:pt>
                <c:pt idx="1163">
                  <c:v>1.1343</c:v>
                </c:pt>
                <c:pt idx="1164">
                  <c:v>1.1401</c:v>
                </c:pt>
                <c:pt idx="1165">
                  <c:v>1.1467</c:v>
                </c:pt>
                <c:pt idx="1166">
                  <c:v>1.1477</c:v>
                </c:pt>
                <c:pt idx="1167">
                  <c:v>1.1489</c:v>
                </c:pt>
                <c:pt idx="1168">
                  <c:v>1.1462</c:v>
                </c:pt>
                <c:pt idx="1169">
                  <c:v>1.142</c:v>
                </c:pt>
                <c:pt idx="1170">
                  <c:v>1.1318</c:v>
                </c:pt>
                <c:pt idx="1171">
                  <c:v>1.1169</c:v>
                </c:pt>
                <c:pt idx="1172">
                  <c:v>1.1307</c:v>
                </c:pt>
                <c:pt idx="1173">
                  <c:v>1.1333</c:v>
                </c:pt>
                <c:pt idx="1174">
                  <c:v>1.1392</c:v>
                </c:pt>
                <c:pt idx="1175">
                  <c:v>1.1353</c:v>
                </c:pt>
                <c:pt idx="1176">
                  <c:v>1.1326</c:v>
                </c:pt>
                <c:pt idx="1177">
                  <c:v>1.1295</c:v>
                </c:pt>
                <c:pt idx="1178">
                  <c:v>1.1312</c:v>
                </c:pt>
                <c:pt idx="1179">
                  <c:v>1.1277</c:v>
                </c:pt>
                <c:pt idx="1180">
                  <c:v>1.127</c:v>
                </c:pt>
                <c:pt idx="1181">
                  <c:v>1.1247</c:v>
                </c:pt>
                <c:pt idx="1182">
                  <c:v>1.1188</c:v>
                </c:pt>
                <c:pt idx="1183">
                  <c:v>1.1065</c:v>
                </c:pt>
                <c:pt idx="1184">
                  <c:v>1.1109</c:v>
                </c:pt>
                <c:pt idx="1185">
                  <c:v>1.1009</c:v>
                </c:pt>
                <c:pt idx="1186">
                  <c:v>1.0894</c:v>
                </c:pt>
                <c:pt idx="1187">
                  <c:v>1.0888</c:v>
                </c:pt>
                <c:pt idx="1188">
                  <c:v>1.0816</c:v>
                </c:pt>
                <c:pt idx="1189">
                  <c:v>1.0907</c:v>
                </c:pt>
                <c:pt idx="1190">
                  <c:v>1.0828</c:v>
                </c:pt>
                <c:pt idx="1191">
                  <c:v>1.0927</c:v>
                </c:pt>
                <c:pt idx="1192">
                  <c:v>1.0965</c:v>
                </c:pt>
                <c:pt idx="1193">
                  <c:v>1.0849</c:v>
                </c:pt>
                <c:pt idx="1194">
                  <c:v>1.0783</c:v>
                </c:pt>
                <c:pt idx="1195">
                  <c:v>1.0818</c:v>
                </c:pt>
                <c:pt idx="1196">
                  <c:v>1.0923</c:v>
                </c:pt>
                <c:pt idx="1197">
                  <c:v>1.1071</c:v>
                </c:pt>
                <c:pt idx="1198">
                  <c:v>1.1135</c:v>
                </c:pt>
                <c:pt idx="1199">
                  <c:v>1.1172</c:v>
                </c:pt>
                <c:pt idx="1200">
                  <c:v>1.1217</c:v>
                </c:pt>
                <c:pt idx="1201">
                  <c:v>1.1172</c:v>
                </c:pt>
                <c:pt idx="1202">
                  <c:v>1.1281</c:v>
                </c:pt>
                <c:pt idx="1203">
                  <c:v>1.1235</c:v>
                </c:pt>
                <c:pt idx="1204">
                  <c:v>1.1212</c:v>
                </c:pt>
                <c:pt idx="1205">
                  <c:v>1.129</c:v>
                </c:pt>
                <c:pt idx="1206">
                  <c:v>1.1312</c:v>
                </c:pt>
                <c:pt idx="1207">
                  <c:v>1.1468</c:v>
                </c:pt>
                <c:pt idx="1208">
                  <c:v>1.1464</c:v>
                </c:pt>
                <c:pt idx="1209">
                  <c:v>1.1466</c:v>
                </c:pt>
                <c:pt idx="1210">
                  <c:v>1.1493</c:v>
                </c:pt>
                <c:pt idx="1211">
                  <c:v>1.1487</c:v>
                </c:pt>
                <c:pt idx="1212">
                  <c:v>1.1413</c:v>
                </c:pt>
                <c:pt idx="1213">
                  <c:v>1.1652</c:v>
                </c:pt>
                <c:pt idx="1214">
                  <c:v>1.1671</c:v>
                </c:pt>
                <c:pt idx="1215">
                  <c:v>1.1692</c:v>
                </c:pt>
                <c:pt idx="1216">
                  <c:v>1.1686</c:v>
                </c:pt>
                <c:pt idx="1217">
                  <c:v>1.1579</c:v>
                </c:pt>
                <c:pt idx="1218">
                  <c:v>1.1768</c:v>
                </c:pt>
                <c:pt idx="1219">
                  <c:v>1.1781</c:v>
                </c:pt>
                <c:pt idx="1220">
                  <c:v>1.1788</c:v>
                </c:pt>
                <c:pt idx="1221">
                  <c:v>1.1788</c:v>
                </c:pt>
                <c:pt idx="1222">
                  <c:v>1.1688</c:v>
                </c:pt>
                <c:pt idx="1223">
                  <c:v>1.1634</c:v>
                </c:pt>
                <c:pt idx="1224">
                  <c:v>1.1669</c:v>
                </c:pt>
                <c:pt idx="1225">
                  <c:v>1.1615</c:v>
                </c:pt>
                <c:pt idx="1226">
                  <c:v>1.1579</c:v>
                </c:pt>
                <c:pt idx="1227">
                  <c:v>1.1629</c:v>
                </c:pt>
                <c:pt idx="1228">
                  <c:v>1.1623</c:v>
                </c:pt>
                <c:pt idx="1229">
                  <c:v>1.1694</c:v>
                </c:pt>
                <c:pt idx="1230">
                  <c:v>1.1786</c:v>
                </c:pt>
                <c:pt idx="1231">
                  <c:v>1.1781</c:v>
                </c:pt>
                <c:pt idx="1232">
                  <c:v>1.1748</c:v>
                </c:pt>
                <c:pt idx="1233">
                  <c:v>1.1673</c:v>
                </c:pt>
                <c:pt idx="1234">
                  <c:v>1.1684</c:v>
                </c:pt>
                <c:pt idx="1235">
                  <c:v>1.1736</c:v>
                </c:pt>
                <c:pt idx="1236">
                  <c:v>1.1622</c:v>
                </c:pt>
                <c:pt idx="1237">
                  <c:v>1.1589</c:v>
                </c:pt>
                <c:pt idx="1238">
                  <c:v>1.1468</c:v>
                </c:pt>
                <c:pt idx="1239">
                  <c:v>1.1473</c:v>
                </c:pt>
                <c:pt idx="1240">
                  <c:v>1.1449</c:v>
                </c:pt>
                <c:pt idx="1241">
                  <c:v>1.1424</c:v>
                </c:pt>
                <c:pt idx="1242">
                  <c:v>1.1483</c:v>
                </c:pt>
                <c:pt idx="1243">
                  <c:v>1.1497</c:v>
                </c:pt>
                <c:pt idx="1244">
                  <c:v>1.16</c:v>
                </c:pt>
                <c:pt idx="1245">
                  <c:v>1.168</c:v>
                </c:pt>
                <c:pt idx="1246">
                  <c:v>1.1765</c:v>
                </c:pt>
                <c:pt idx="1247">
                  <c:v>1.1802</c:v>
                </c:pt>
                <c:pt idx="1248">
                  <c:v>1.1778</c:v>
                </c:pt>
                <c:pt idx="1249">
                  <c:v>1.191</c:v>
                </c:pt>
                <c:pt idx="1250">
                  <c:v>1.1909</c:v>
                </c:pt>
                <c:pt idx="1251">
                  <c:v>1.1899</c:v>
                </c:pt>
                <c:pt idx="1252">
                  <c:v>1.1823</c:v>
                </c:pt>
                <c:pt idx="1253">
                  <c:v>1.1766</c:v>
                </c:pt>
                <c:pt idx="1254">
                  <c:v>1.1828</c:v>
                </c:pt>
                <c:pt idx="1255">
                  <c:v>1.1902</c:v>
                </c:pt>
                <c:pt idx="1256">
                  <c:v>1.1994</c:v>
                </c:pt>
                <c:pt idx="1257">
                  <c:v>1.2019</c:v>
                </c:pt>
                <c:pt idx="1258">
                  <c:v>1.1975</c:v>
                </c:pt>
                <c:pt idx="1259">
                  <c:v>1.2102</c:v>
                </c:pt>
                <c:pt idx="1260">
                  <c:v>1.2074</c:v>
                </c:pt>
                <c:pt idx="1261">
                  <c:v>1.2087</c:v>
                </c:pt>
                <c:pt idx="1262">
                  <c:v>1.2218</c:v>
                </c:pt>
                <c:pt idx="1263">
                  <c:v>1.2258</c:v>
                </c:pt>
                <c:pt idx="1264">
                  <c:v>1.2239</c:v>
                </c:pt>
                <c:pt idx="1265">
                  <c:v>1.2187</c:v>
                </c:pt>
                <c:pt idx="1266">
                  <c:v>1.2254</c:v>
                </c:pt>
                <c:pt idx="1267">
                  <c:v>1.223</c:v>
                </c:pt>
                <c:pt idx="1268">
                  <c:v>1.2339</c:v>
                </c:pt>
                <c:pt idx="1269">
                  <c:v>1.2337</c:v>
                </c:pt>
                <c:pt idx="1270">
                  <c:v>1.2403</c:v>
                </c:pt>
                <c:pt idx="1271">
                  <c:v>1.2418</c:v>
                </c:pt>
                <c:pt idx="1272">
                  <c:v>1.2434</c:v>
                </c:pt>
                <c:pt idx="1273">
                  <c:v>1.2392</c:v>
                </c:pt>
                <c:pt idx="1274">
                  <c:v>1.2407</c:v>
                </c:pt>
                <c:pt idx="1275">
                  <c:v>1.2499</c:v>
                </c:pt>
                <c:pt idx="1276">
                  <c:v>1.2496</c:v>
                </c:pt>
                <c:pt idx="1277">
                  <c:v>1.263</c:v>
                </c:pt>
                <c:pt idx="1278">
                  <c:v>1.2592</c:v>
                </c:pt>
                <c:pt idx="1279">
                  <c:v>1.2657</c:v>
                </c:pt>
                <c:pt idx="1280">
                  <c:v>1.2756</c:v>
                </c:pt>
                <c:pt idx="1281">
                  <c:v>1.2679</c:v>
                </c:pt>
                <c:pt idx="1282">
                  <c:v>1.2634</c:v>
                </c:pt>
                <c:pt idx="1283">
                  <c:v>1.2737</c:v>
                </c:pt>
                <c:pt idx="1284">
                  <c:v>1.2828</c:v>
                </c:pt>
                <c:pt idx="1285">
                  <c:v>1.2749</c:v>
                </c:pt>
                <c:pt idx="1286">
                  <c:v>1.2692</c:v>
                </c:pt>
                <c:pt idx="1287">
                  <c:v>1.2635</c:v>
                </c:pt>
                <c:pt idx="1288">
                  <c:v>1.2493</c:v>
                </c:pt>
                <c:pt idx="1289">
                  <c:v>1.2373</c:v>
                </c:pt>
                <c:pt idx="1290">
                  <c:v>1.2536</c:v>
                </c:pt>
                <c:pt idx="1291">
                  <c:v>1.2607</c:v>
                </c:pt>
                <c:pt idx="1292">
                  <c:v>1.271</c:v>
                </c:pt>
                <c:pt idx="1293">
                  <c:v>1.2692</c:v>
                </c:pt>
                <c:pt idx="1294">
                  <c:v>1.2575</c:v>
                </c:pt>
                <c:pt idx="1295">
                  <c:v>1.2517</c:v>
                </c:pt>
                <c:pt idx="1296">
                  <c:v>1.2563</c:v>
                </c:pt>
                <c:pt idx="1297">
                  <c:v>1.2468</c:v>
                </c:pt>
                <c:pt idx="1298">
                  <c:v>1.2384</c:v>
                </c:pt>
                <c:pt idx="1299">
                  <c:v>1.2461</c:v>
                </c:pt>
                <c:pt idx="1300">
                  <c:v>1.2585</c:v>
                </c:pt>
                <c:pt idx="1301">
                  <c:v>1.2524</c:v>
                </c:pt>
                <c:pt idx="1302">
                  <c:v>1.2583</c:v>
                </c:pt>
                <c:pt idx="1303">
                  <c:v>1.2529</c:v>
                </c:pt>
                <c:pt idx="1304">
                  <c:v>1.2713</c:v>
                </c:pt>
                <c:pt idx="1305">
                  <c:v>1.2764</c:v>
                </c:pt>
                <c:pt idx="1306">
                  <c:v>1.268</c:v>
                </c:pt>
                <c:pt idx="1307">
                  <c:v>1.2802</c:v>
                </c:pt>
                <c:pt idx="1308">
                  <c:v>1.2816</c:v>
                </c:pt>
                <c:pt idx="1309">
                  <c:v>1.2741</c:v>
                </c:pt>
                <c:pt idx="1310">
                  <c:v>1.2858</c:v>
                </c:pt>
                <c:pt idx="1311">
                  <c:v>1.2824</c:v>
                </c:pt>
                <c:pt idx="1312">
                  <c:v>1.2724</c:v>
                </c:pt>
                <c:pt idx="1313">
                  <c:v>1.2663</c:v>
                </c:pt>
                <c:pt idx="1314">
                  <c:v>1.2576</c:v>
                </c:pt>
                <c:pt idx="1315">
                  <c:v>1.2595</c:v>
                </c:pt>
                <c:pt idx="1316">
                  <c:v>1.2629</c:v>
                </c:pt>
                <c:pt idx="1317">
                  <c:v>1.2444</c:v>
                </c:pt>
                <c:pt idx="1318">
                  <c:v>1.2418</c:v>
                </c:pt>
                <c:pt idx="1319">
                  <c:v>1.2484</c:v>
                </c:pt>
                <c:pt idx="1320">
                  <c:v>1.2402</c:v>
                </c:pt>
                <c:pt idx="1321">
                  <c:v>1.2143</c:v>
                </c:pt>
                <c:pt idx="1322">
                  <c:v>1.2147</c:v>
                </c:pt>
                <c:pt idx="1323">
                  <c:v>1.2192</c:v>
                </c:pt>
                <c:pt idx="1324">
                  <c:v>1.2356</c:v>
                </c:pt>
                <c:pt idx="1325">
                  <c:v>1.2361</c:v>
                </c:pt>
                <c:pt idx="1326">
                  <c:v>1.2299</c:v>
                </c:pt>
                <c:pt idx="1327">
                  <c:v>1.2256</c:v>
                </c:pt>
                <c:pt idx="1328">
                  <c:v>1.2235</c:v>
                </c:pt>
                <c:pt idx="1329">
                  <c:v>1.2278</c:v>
                </c:pt>
                <c:pt idx="1330">
                  <c:v>1.235</c:v>
                </c:pt>
                <c:pt idx="1331">
                  <c:v>1.2251</c:v>
                </c:pt>
                <c:pt idx="1332">
                  <c:v>1.2261</c:v>
                </c:pt>
                <c:pt idx="1333">
                  <c:v>1.2344</c:v>
                </c:pt>
                <c:pt idx="1334">
                  <c:v>1.2353</c:v>
                </c:pt>
                <c:pt idx="1335">
                  <c:v>1.2276</c:v>
                </c:pt>
                <c:pt idx="1336">
                  <c:v>1.2196</c:v>
                </c:pt>
                <c:pt idx="1337">
                  <c:v>1.2132</c:v>
                </c:pt>
                <c:pt idx="1338">
                  <c:v>1.2173</c:v>
                </c:pt>
                <c:pt idx="1339">
                  <c:v>1.2118</c:v>
                </c:pt>
                <c:pt idx="1340">
                  <c:v>1.2187</c:v>
                </c:pt>
                <c:pt idx="1341">
                  <c:v>1.2224</c:v>
                </c:pt>
                <c:pt idx="1342">
                  <c:v>1.232</c:v>
                </c:pt>
                <c:pt idx="1343">
                  <c:v>1.2318</c:v>
                </c:pt>
                <c:pt idx="1344">
                  <c:v>1.2058</c:v>
                </c:pt>
                <c:pt idx="1345">
                  <c:v>1.209</c:v>
                </c:pt>
                <c:pt idx="1346">
                  <c:v>1.2101</c:v>
                </c:pt>
                <c:pt idx="1347">
                  <c:v>1.2096</c:v>
                </c:pt>
                <c:pt idx="1348">
                  <c:v>1.1975</c:v>
                </c:pt>
                <c:pt idx="1349">
                  <c:v>1.1924</c:v>
                </c:pt>
                <c:pt idx="1350">
                  <c:v>1.1912</c:v>
                </c:pt>
                <c:pt idx="1351">
                  <c:v>1.1932</c:v>
                </c:pt>
                <c:pt idx="1352">
                  <c:v>1.2044</c:v>
                </c:pt>
                <c:pt idx="1353">
                  <c:v>1.1926</c:v>
                </c:pt>
                <c:pt idx="1354">
                  <c:v>1.1836</c:v>
                </c:pt>
                <c:pt idx="1355">
                  <c:v>1.1873</c:v>
                </c:pt>
                <c:pt idx="1356">
                  <c:v>1.1885</c:v>
                </c:pt>
                <c:pt idx="1357">
                  <c:v>1.1851</c:v>
                </c:pt>
                <c:pt idx="1358">
                  <c:v>1.1887</c:v>
                </c:pt>
                <c:pt idx="1359">
                  <c:v>1.1907</c:v>
                </c:pt>
                <c:pt idx="1360">
                  <c:v>1.1826</c:v>
                </c:pt>
                <c:pt idx="1361">
                  <c:v>1.1947</c:v>
                </c:pt>
                <c:pt idx="1362">
                  <c:v>1.1953</c:v>
                </c:pt>
                <c:pt idx="1363">
                  <c:v>1.2061</c:v>
                </c:pt>
                <c:pt idx="1364">
                  <c:v>1.2126</c:v>
                </c:pt>
                <c:pt idx="1365">
                  <c:v>1.2116</c:v>
                </c:pt>
                <c:pt idx="1366">
                  <c:v>1.2073</c:v>
                </c:pt>
                <c:pt idx="1367">
                  <c:v>1.1843</c:v>
                </c:pt>
                <c:pt idx="1368">
                  <c:v>1.1804</c:v>
                </c:pt>
                <c:pt idx="1369">
                  <c:v>1.1857</c:v>
                </c:pt>
                <c:pt idx="1370">
                  <c:v>1.1823</c:v>
                </c:pt>
                <c:pt idx="1371">
                  <c:v>1.1802</c:v>
                </c:pt>
                <c:pt idx="1372">
                  <c:v>1.2023</c:v>
                </c:pt>
                <c:pt idx="1373">
                  <c:v>1.1983</c:v>
                </c:pt>
                <c:pt idx="1374">
                  <c:v>1.1989</c:v>
                </c:pt>
                <c:pt idx="1375">
                  <c:v>1.1922</c:v>
                </c:pt>
                <c:pt idx="1376">
                  <c:v>1.2031</c:v>
                </c:pt>
                <c:pt idx="1377">
                  <c:v>1.1968</c:v>
                </c:pt>
                <c:pt idx="1378">
                  <c:v>1.2063</c:v>
                </c:pt>
                <c:pt idx="1379">
                  <c:v>1.2106</c:v>
                </c:pt>
                <c:pt idx="1380">
                  <c:v>1.2165</c:v>
                </c:pt>
                <c:pt idx="1381">
                  <c:v>1.2246</c:v>
                </c:pt>
                <c:pt idx="1382">
                  <c:v>1.2198</c:v>
                </c:pt>
                <c:pt idx="1383">
                  <c:v>1.2231</c:v>
                </c:pt>
                <c:pt idx="1384">
                  <c:v>1.2276</c:v>
                </c:pt>
                <c:pt idx="1385">
                  <c:v>1.2226</c:v>
                </c:pt>
                <c:pt idx="1386">
                  <c:v>1.2203</c:v>
                </c:pt>
                <c:pt idx="1387">
                  <c:v>1.2319</c:v>
                </c:pt>
                <c:pt idx="1388">
                  <c:v>1.2294</c:v>
                </c:pt>
                <c:pt idx="1389">
                  <c:v>1.2157</c:v>
                </c:pt>
                <c:pt idx="1390">
                  <c:v>1.2052</c:v>
                </c:pt>
                <c:pt idx="1391">
                  <c:v>1.2006</c:v>
                </c:pt>
                <c:pt idx="1392">
                  <c:v>1.2001</c:v>
                </c:pt>
                <c:pt idx="1393">
                  <c:v>1.2051</c:v>
                </c:pt>
                <c:pt idx="1394">
                  <c:v>1.2058</c:v>
                </c:pt>
                <c:pt idx="1395">
                  <c:v>1.2045</c:v>
                </c:pt>
                <c:pt idx="1396">
                  <c:v>1.2042</c:v>
                </c:pt>
                <c:pt idx="1397">
                  <c:v>1.2112</c:v>
                </c:pt>
                <c:pt idx="1398">
                  <c:v>1.2091</c:v>
                </c:pt>
                <c:pt idx="1399">
                  <c:v>1.2087</c:v>
                </c:pt>
                <c:pt idx="1400">
                  <c:v>1.2122</c:v>
                </c:pt>
                <c:pt idx="1401">
                  <c:v>1.2138</c:v>
                </c:pt>
                <c:pt idx="1402">
                  <c:v>1.2208</c:v>
                </c:pt>
                <c:pt idx="1403">
                  <c:v>1.2169</c:v>
                </c:pt>
                <c:pt idx="1404">
                  <c:v>1.2155</c:v>
                </c:pt>
                <c:pt idx="1405">
                  <c:v>1.2168</c:v>
                </c:pt>
                <c:pt idx="1406">
                  <c:v>1.2148</c:v>
                </c:pt>
                <c:pt idx="1407">
                  <c:v>1.2288</c:v>
                </c:pt>
                <c:pt idx="1408">
                  <c:v>1.2309</c:v>
                </c:pt>
                <c:pt idx="1409">
                  <c:v>1.2357</c:v>
                </c:pt>
                <c:pt idx="1410">
                  <c:v>1.2348</c:v>
                </c:pt>
                <c:pt idx="1411">
                  <c:v>1.2372</c:v>
                </c:pt>
                <c:pt idx="1412">
                  <c:v>1.2397</c:v>
                </c:pt>
                <c:pt idx="1413">
                  <c:v>1.2372</c:v>
                </c:pt>
                <c:pt idx="1414">
                  <c:v>1.2381</c:v>
                </c:pt>
                <c:pt idx="1415">
                  <c:v>1.2374</c:v>
                </c:pt>
                <c:pt idx="1416">
                  <c:v>1.2353</c:v>
                </c:pt>
                <c:pt idx="1417">
                  <c:v>1.2412</c:v>
                </c:pt>
                <c:pt idx="1418">
                  <c:v>1.2385</c:v>
                </c:pt>
                <c:pt idx="1419">
                  <c:v>1.2296</c:v>
                </c:pt>
                <c:pt idx="1420">
                  <c:v>1.2268</c:v>
                </c:pt>
                <c:pt idx="1421">
                  <c:v>1.2191</c:v>
                </c:pt>
                <c:pt idx="1422">
                  <c:v>1.2163</c:v>
                </c:pt>
                <c:pt idx="1423">
                  <c:v>1.2168</c:v>
                </c:pt>
                <c:pt idx="1424">
                  <c:v>1.2034</c:v>
                </c:pt>
                <c:pt idx="1425">
                  <c:v>1.2026</c:v>
                </c:pt>
                <c:pt idx="1426">
                  <c:v>1.2039</c:v>
                </c:pt>
                <c:pt idx="1427">
                  <c:v>1.2055</c:v>
                </c:pt>
                <c:pt idx="1428">
                  <c:v>1.2022</c:v>
                </c:pt>
                <c:pt idx="1429">
                  <c:v>1.1983</c:v>
                </c:pt>
                <c:pt idx="1430">
                  <c:v>1.2042</c:v>
                </c:pt>
                <c:pt idx="1431">
                  <c:v>1.2064</c:v>
                </c:pt>
                <c:pt idx="1432">
                  <c:v>1.2247</c:v>
                </c:pt>
                <c:pt idx="1433">
                  <c:v>1.2279</c:v>
                </c:pt>
                <c:pt idx="1434">
                  <c:v>1.2233</c:v>
                </c:pt>
                <c:pt idx="1435">
                  <c:v>1.2256</c:v>
                </c:pt>
                <c:pt idx="1436">
                  <c:v>1.2219</c:v>
                </c:pt>
                <c:pt idx="1437">
                  <c:v>1.2337</c:v>
                </c:pt>
                <c:pt idx="1438">
                  <c:v>1.2338</c:v>
                </c:pt>
                <c:pt idx="1439">
                  <c:v>1.2331</c:v>
                </c:pt>
                <c:pt idx="1440">
                  <c:v>1.2359</c:v>
                </c:pt>
                <c:pt idx="1441">
                  <c:v>1.2293</c:v>
                </c:pt>
                <c:pt idx="1442">
                  <c:v>1.225</c:v>
                </c:pt>
                <c:pt idx="1443">
                  <c:v>1.2139</c:v>
                </c:pt>
                <c:pt idx="1444">
                  <c:v>1.2081</c:v>
                </c:pt>
                <c:pt idx="1445">
                  <c:v>1.21</c:v>
                </c:pt>
                <c:pt idx="1446">
                  <c:v>1.2085</c:v>
                </c:pt>
                <c:pt idx="1447">
                  <c:v>1.2047</c:v>
                </c:pt>
                <c:pt idx="1448">
                  <c:v>1.2111</c:v>
                </c:pt>
                <c:pt idx="1449">
                  <c:v>1.2168</c:v>
                </c:pt>
                <c:pt idx="1450">
                  <c:v>1.2172</c:v>
                </c:pt>
                <c:pt idx="1451">
                  <c:v>1.2175</c:v>
                </c:pt>
                <c:pt idx="1452">
                  <c:v>1.2071</c:v>
                </c:pt>
                <c:pt idx="1453">
                  <c:v>1.2079</c:v>
                </c:pt>
                <c:pt idx="1454">
                  <c:v>1.2039</c:v>
                </c:pt>
                <c:pt idx="1455">
                  <c:v>1.2191</c:v>
                </c:pt>
                <c:pt idx="1456">
                  <c:v>1.2219</c:v>
                </c:pt>
                <c:pt idx="1457">
                  <c:v>1.2236</c:v>
                </c:pt>
                <c:pt idx="1458">
                  <c:v>1.2237</c:v>
                </c:pt>
                <c:pt idx="1459">
                  <c:v>1.2238</c:v>
                </c:pt>
                <c:pt idx="1460">
                  <c:v>1.2158</c:v>
                </c:pt>
                <c:pt idx="1461">
                  <c:v>1.2211</c:v>
                </c:pt>
                <c:pt idx="1462">
                  <c:v>1.2132</c:v>
                </c:pt>
                <c:pt idx="1463">
                  <c:v>1.2276</c:v>
                </c:pt>
                <c:pt idx="1464">
                  <c:v>1.2245</c:v>
                </c:pt>
                <c:pt idx="1465">
                  <c:v>1.2315</c:v>
                </c:pt>
                <c:pt idx="1466">
                  <c:v>1.2309</c:v>
                </c:pt>
                <c:pt idx="1467">
                  <c:v>1.2254</c:v>
                </c:pt>
                <c:pt idx="1468">
                  <c:v>1.2335</c:v>
                </c:pt>
                <c:pt idx="1469">
                  <c:v>1.2323</c:v>
                </c:pt>
                <c:pt idx="1470">
                  <c:v>1.2409</c:v>
                </c:pt>
                <c:pt idx="1471">
                  <c:v>1.2413</c:v>
                </c:pt>
                <c:pt idx="1472">
                  <c:v>1.2305</c:v>
                </c:pt>
                <c:pt idx="1473">
                  <c:v>1.2304</c:v>
                </c:pt>
                <c:pt idx="1474">
                  <c:v>1.2282</c:v>
                </c:pt>
                <c:pt idx="1475">
                  <c:v>1.2301</c:v>
                </c:pt>
                <c:pt idx="1476">
                  <c:v>1.2315</c:v>
                </c:pt>
                <c:pt idx="1477">
                  <c:v>1.2392</c:v>
                </c:pt>
                <c:pt idx="1478">
                  <c:v>1.2312</c:v>
                </c:pt>
                <c:pt idx="1479">
                  <c:v>1.2267</c:v>
                </c:pt>
                <c:pt idx="1480">
                  <c:v>1.2377</c:v>
                </c:pt>
                <c:pt idx="1481">
                  <c:v>1.2414</c:v>
                </c:pt>
                <c:pt idx="1482">
                  <c:v>1.2474</c:v>
                </c:pt>
                <c:pt idx="1483">
                  <c:v>1.2509</c:v>
                </c:pt>
                <c:pt idx="1484">
                  <c:v>1.259</c:v>
                </c:pt>
                <c:pt idx="1485">
                  <c:v>1.2606</c:v>
                </c:pt>
                <c:pt idx="1486">
                  <c:v>1.2606</c:v>
                </c:pt>
                <c:pt idx="1487">
                  <c:v>1.2792</c:v>
                </c:pt>
                <c:pt idx="1488">
                  <c:v>1.2784</c:v>
                </c:pt>
                <c:pt idx="1489">
                  <c:v>1.2792</c:v>
                </c:pt>
                <c:pt idx="1490">
                  <c:v>1.2711</c:v>
                </c:pt>
                <c:pt idx="1491">
                  <c:v>1.2737</c:v>
                </c:pt>
                <c:pt idx="1492">
                  <c:v>1.2748</c:v>
                </c:pt>
                <c:pt idx="1493">
                  <c:v>1.2705</c:v>
                </c:pt>
                <c:pt idx="1494">
                  <c:v>1.2754</c:v>
                </c:pt>
                <c:pt idx="1495">
                  <c:v>1.2874</c:v>
                </c:pt>
                <c:pt idx="1496">
                  <c:v>1.2856</c:v>
                </c:pt>
                <c:pt idx="1497">
                  <c:v>1.2917</c:v>
                </c:pt>
                <c:pt idx="1498">
                  <c:v>1.2911</c:v>
                </c:pt>
                <c:pt idx="1499">
                  <c:v>1.2977</c:v>
                </c:pt>
                <c:pt idx="1500">
                  <c:v>1.289</c:v>
                </c:pt>
                <c:pt idx="1501">
                  <c:v>1.2921</c:v>
                </c:pt>
                <c:pt idx="1502">
                  <c:v>1.2955</c:v>
                </c:pt>
                <c:pt idx="1503">
                  <c:v>1.2971</c:v>
                </c:pt>
                <c:pt idx="1504">
                  <c:v>1.3026</c:v>
                </c:pt>
                <c:pt idx="1505">
                  <c:v>1.3024</c:v>
                </c:pt>
                <c:pt idx="1506">
                  <c:v>1.302</c:v>
                </c:pt>
                <c:pt idx="1507">
                  <c:v>1.3033</c:v>
                </c:pt>
                <c:pt idx="1508">
                  <c:v>1.3089</c:v>
                </c:pt>
                <c:pt idx="1509">
                  <c:v>1.3146</c:v>
                </c:pt>
                <c:pt idx="1510">
                  <c:v>1.3213</c:v>
                </c:pt>
                <c:pt idx="1511">
                  <c:v>1.3238</c:v>
                </c:pt>
                <c:pt idx="1512">
                  <c:v>1.3247</c:v>
                </c:pt>
                <c:pt idx="1513">
                  <c:v>1.3295</c:v>
                </c:pt>
                <c:pt idx="1514">
                  <c:v>1.3294</c:v>
                </c:pt>
                <c:pt idx="1515">
                  <c:v>1.3314</c:v>
                </c:pt>
                <c:pt idx="1516">
                  <c:v>1.33</c:v>
                </c:pt>
                <c:pt idx="1517">
                  <c:v>1.3435</c:v>
                </c:pt>
                <c:pt idx="1518">
                  <c:v>1.3456</c:v>
                </c:pt>
                <c:pt idx="1519">
                  <c:v>1.33</c:v>
                </c:pt>
                <c:pt idx="1520">
                  <c:v>1.3305</c:v>
                </c:pt>
                <c:pt idx="1521">
                  <c:v>1.3191</c:v>
                </c:pt>
                <c:pt idx="1522">
                  <c:v>1.3268</c:v>
                </c:pt>
                <c:pt idx="1523">
                  <c:v>1.3317</c:v>
                </c:pt>
                <c:pt idx="1524">
                  <c:v>1.3383</c:v>
                </c:pt>
                <c:pt idx="1525">
                  <c:v>1.3401</c:v>
                </c:pt>
                <c:pt idx="1526">
                  <c:v>1.3264</c:v>
                </c:pt>
                <c:pt idx="1527">
                  <c:v>1.3378</c:v>
                </c:pt>
                <c:pt idx="1528">
                  <c:v>1.3394</c:v>
                </c:pt>
                <c:pt idx="1529">
                  <c:v>1.3384</c:v>
                </c:pt>
                <c:pt idx="1530">
                  <c:v>1.3456</c:v>
                </c:pt>
                <c:pt idx="1531">
                  <c:v>1.3542</c:v>
                </c:pt>
                <c:pt idx="1532">
                  <c:v>1.3527</c:v>
                </c:pt>
                <c:pt idx="1533">
                  <c:v>1.3633</c:v>
                </c:pt>
                <c:pt idx="1534">
                  <c:v>1.3608</c:v>
                </c:pt>
                <c:pt idx="1535">
                  <c:v>1.3604</c:v>
                </c:pt>
                <c:pt idx="1536">
                  <c:v>1.3621</c:v>
                </c:pt>
                <c:pt idx="1537">
                  <c:v>1.3507</c:v>
                </c:pt>
                <c:pt idx="1538">
                  <c:v>1.3365</c:v>
                </c:pt>
                <c:pt idx="1539">
                  <c:v>1.3224</c:v>
                </c:pt>
                <c:pt idx="1540">
                  <c:v>1.3183</c:v>
                </c:pt>
                <c:pt idx="1541">
                  <c:v>1.32</c:v>
                </c:pt>
                <c:pt idx="1542">
                  <c:v>1.3103</c:v>
                </c:pt>
                <c:pt idx="1543">
                  <c:v>1.3143</c:v>
                </c:pt>
                <c:pt idx="1544">
                  <c:v>1.3139</c:v>
                </c:pt>
                <c:pt idx="1545">
                  <c:v>1.3232</c:v>
                </c:pt>
                <c:pt idx="1546">
                  <c:v>1.3091</c:v>
                </c:pt>
                <c:pt idx="1547">
                  <c:v>1.3085</c:v>
                </c:pt>
                <c:pt idx="1548">
                  <c:v>1.306</c:v>
                </c:pt>
                <c:pt idx="1549">
                  <c:v>1.3083</c:v>
                </c:pt>
                <c:pt idx="1550">
                  <c:v>1.2936</c:v>
                </c:pt>
                <c:pt idx="1551">
                  <c:v>1.2963</c:v>
                </c:pt>
                <c:pt idx="1552">
                  <c:v>1.3065</c:v>
                </c:pt>
                <c:pt idx="1553">
                  <c:v>1.3025</c:v>
                </c:pt>
                <c:pt idx="1554">
                  <c:v>1.3005</c:v>
                </c:pt>
                <c:pt idx="1555">
                  <c:v>1.3026</c:v>
                </c:pt>
                <c:pt idx="1556">
                  <c:v>1.3035</c:v>
                </c:pt>
                <c:pt idx="1557">
                  <c:v>1.3035</c:v>
                </c:pt>
                <c:pt idx="1558">
                  <c:v>1.3027</c:v>
                </c:pt>
                <c:pt idx="1559">
                  <c:v>1.3061</c:v>
                </c:pt>
                <c:pt idx="1560">
                  <c:v>1.3001</c:v>
                </c:pt>
                <c:pt idx="1561">
                  <c:v>1.2958</c:v>
                </c:pt>
                <c:pt idx="1562">
                  <c:v>1.2844</c:v>
                </c:pt>
                <c:pt idx="1563">
                  <c:v>1.2764</c:v>
                </c:pt>
                <c:pt idx="1564">
                  <c:v>1.2762</c:v>
                </c:pt>
                <c:pt idx="1565">
                  <c:v>1.2777</c:v>
                </c:pt>
                <c:pt idx="1566">
                  <c:v>1.2855</c:v>
                </c:pt>
                <c:pt idx="1567">
                  <c:v>1.2967</c:v>
                </c:pt>
                <c:pt idx="1568">
                  <c:v>1.3016</c:v>
                </c:pt>
                <c:pt idx="1569">
                  <c:v>1.304</c:v>
                </c:pt>
                <c:pt idx="1570">
                  <c:v>1.3041</c:v>
                </c:pt>
                <c:pt idx="1571">
                  <c:v>1.3039</c:v>
                </c:pt>
                <c:pt idx="1572">
                  <c:v>1.3055</c:v>
                </c:pt>
                <c:pt idx="1573">
                  <c:v>1.3193</c:v>
                </c:pt>
                <c:pt idx="1574">
                  <c:v>1.3203</c:v>
                </c:pt>
                <c:pt idx="1575">
                  <c:v>1.326</c:v>
                </c:pt>
                <c:pt idx="1576">
                  <c:v>1.3165</c:v>
                </c:pt>
                <c:pt idx="1577">
                  <c:v>1.3257</c:v>
                </c:pt>
                <c:pt idx="1578">
                  <c:v>1.3216</c:v>
                </c:pt>
                <c:pt idx="1579">
                  <c:v>1.3101</c:v>
                </c:pt>
                <c:pt idx="1580">
                  <c:v>1.3144</c:v>
                </c:pt>
                <c:pt idx="1581">
                  <c:v>1.3115</c:v>
                </c:pt>
                <c:pt idx="1582">
                  <c:v>1.3197</c:v>
                </c:pt>
                <c:pt idx="1583">
                  <c:v>1.3246</c:v>
                </c:pt>
                <c:pt idx="1584">
                  <c:v>1.3346</c:v>
                </c:pt>
                <c:pt idx="1585">
                  <c:v>1.3409</c:v>
                </c:pt>
                <c:pt idx="1586">
                  <c:v>1.3416</c:v>
                </c:pt>
                <c:pt idx="1587">
                  <c:v>1.3372</c:v>
                </c:pt>
                <c:pt idx="1588">
                  <c:v>1.3383</c:v>
                </c:pt>
                <c:pt idx="1589">
                  <c:v>1.3373</c:v>
                </c:pt>
                <c:pt idx="1590">
                  <c:v>1.3378</c:v>
                </c:pt>
                <c:pt idx="1591">
                  <c:v>1.3279</c:v>
                </c:pt>
                <c:pt idx="1592">
                  <c:v>1.3199</c:v>
                </c:pt>
                <c:pt idx="1593">
                  <c:v>1.3175</c:v>
                </c:pt>
                <c:pt idx="1594">
                  <c:v>1.305</c:v>
                </c:pt>
                <c:pt idx="1595">
                  <c:v>1.2982</c:v>
                </c:pt>
                <c:pt idx="1596">
                  <c:v>1.2926</c:v>
                </c:pt>
                <c:pt idx="1597">
                  <c:v>1.2943</c:v>
                </c:pt>
                <c:pt idx="1598">
                  <c:v>1.2964</c:v>
                </c:pt>
                <c:pt idx="1599">
                  <c:v>1.2959</c:v>
                </c:pt>
                <c:pt idx="1600">
                  <c:v>1.2883</c:v>
                </c:pt>
                <c:pt idx="1601">
                  <c:v>1.281</c:v>
                </c:pt>
                <c:pt idx="1602">
                  <c:v>1.286</c:v>
                </c:pt>
                <c:pt idx="1603">
                  <c:v>1.2923</c:v>
                </c:pt>
                <c:pt idx="1604">
                  <c:v>1.2819</c:v>
                </c:pt>
                <c:pt idx="1605">
                  <c:v>1.2971</c:v>
                </c:pt>
                <c:pt idx="1606">
                  <c:v>1.2985</c:v>
                </c:pt>
                <c:pt idx="1607">
                  <c:v>1.2922</c:v>
                </c:pt>
                <c:pt idx="1608">
                  <c:v>1.282</c:v>
                </c:pt>
                <c:pt idx="1609">
                  <c:v>1.2868</c:v>
                </c:pt>
                <c:pt idx="1610">
                  <c:v>1.2967</c:v>
                </c:pt>
                <c:pt idx="1611">
                  <c:v>1.2996</c:v>
                </c:pt>
                <c:pt idx="1612">
                  <c:v>1.3049</c:v>
                </c:pt>
                <c:pt idx="1613">
                  <c:v>1.3058</c:v>
                </c:pt>
                <c:pt idx="1614">
                  <c:v>1.3077</c:v>
                </c:pt>
                <c:pt idx="1615">
                  <c:v>1.2966</c:v>
                </c:pt>
                <c:pt idx="1616">
                  <c:v>1.2981</c:v>
                </c:pt>
                <c:pt idx="1617">
                  <c:v>1.292</c:v>
                </c:pt>
                <c:pt idx="1618">
                  <c:v>1.2905</c:v>
                </c:pt>
                <c:pt idx="1619">
                  <c:v>1.2957</c:v>
                </c:pt>
                <c:pt idx="1620">
                  <c:v>1.2863</c:v>
                </c:pt>
                <c:pt idx="1621">
                  <c:v>1.2856</c:v>
                </c:pt>
                <c:pt idx="1622">
                  <c:v>1.2953</c:v>
                </c:pt>
                <c:pt idx="1623">
                  <c:v>1.2954</c:v>
                </c:pt>
                <c:pt idx="1624">
                  <c:v>1.2947</c:v>
                </c:pt>
                <c:pt idx="1625">
                  <c:v>1.2824</c:v>
                </c:pt>
                <c:pt idx="1626">
                  <c:v>1.2854</c:v>
                </c:pt>
                <c:pt idx="1627">
                  <c:v>1.2882</c:v>
                </c:pt>
                <c:pt idx="1628">
                  <c:v>1.2771</c:v>
                </c:pt>
                <c:pt idx="1629">
                  <c:v>1.2635</c:v>
                </c:pt>
                <c:pt idx="1630">
                  <c:v>1.2616</c:v>
                </c:pt>
                <c:pt idx="1631">
                  <c:v>1.2636</c:v>
                </c:pt>
                <c:pt idx="1632">
                  <c:v>1.2621</c:v>
                </c:pt>
                <c:pt idx="1633">
                  <c:v>1.2642</c:v>
                </c:pt>
                <c:pt idx="1634">
                  <c:v>1.2607</c:v>
                </c:pt>
                <c:pt idx="1635">
                  <c:v>1.2548</c:v>
                </c:pt>
                <c:pt idx="1636">
                  <c:v>1.2617</c:v>
                </c:pt>
                <c:pt idx="1637">
                  <c:v>1.2564</c:v>
                </c:pt>
                <c:pt idx="1638">
                  <c:v>1.2523</c:v>
                </c:pt>
                <c:pt idx="1639">
                  <c:v>1.2551</c:v>
                </c:pt>
                <c:pt idx="1640">
                  <c:v>1.2472</c:v>
                </c:pt>
                <c:pt idx="1641">
                  <c:v>1.2331</c:v>
                </c:pt>
                <c:pt idx="1642">
                  <c:v>1.2228</c:v>
                </c:pt>
                <c:pt idx="1643">
                  <c:v>1.2263</c:v>
                </c:pt>
                <c:pt idx="1644">
                  <c:v>1.2289</c:v>
                </c:pt>
                <c:pt idx="1645">
                  <c:v>1.2272</c:v>
                </c:pt>
                <c:pt idx="1646">
                  <c:v>1.2285</c:v>
                </c:pt>
                <c:pt idx="1647">
                  <c:v>1.2324</c:v>
                </c:pt>
                <c:pt idx="1648">
                  <c:v>1.2239</c:v>
                </c:pt>
                <c:pt idx="1649">
                  <c:v>1.2229</c:v>
                </c:pt>
                <c:pt idx="1650">
                  <c:v>1.2062</c:v>
                </c:pt>
                <c:pt idx="1651">
                  <c:v>1.211</c:v>
                </c:pt>
                <c:pt idx="1652">
                  <c:v>1.2069</c:v>
                </c:pt>
                <c:pt idx="1653">
                  <c:v>1.2115</c:v>
                </c:pt>
                <c:pt idx="1654">
                  <c:v>1.2177</c:v>
                </c:pt>
                <c:pt idx="1655">
                  <c:v>1.221</c:v>
                </c:pt>
                <c:pt idx="1656">
                  <c:v>1.2092</c:v>
                </c:pt>
                <c:pt idx="1657">
                  <c:v>1.2111</c:v>
                </c:pt>
                <c:pt idx="1658">
                  <c:v>1.2066</c:v>
                </c:pt>
                <c:pt idx="1659">
                  <c:v>1.2082</c:v>
                </c:pt>
                <c:pt idx="1660">
                  <c:v>1.2164</c:v>
                </c:pt>
                <c:pt idx="1661">
                  <c:v>1.2095</c:v>
                </c:pt>
                <c:pt idx="1662">
                  <c:v>1.2054</c:v>
                </c:pt>
                <c:pt idx="1663">
                  <c:v>1.2092</c:v>
                </c:pt>
                <c:pt idx="1664">
                  <c:v>1.2087</c:v>
                </c:pt>
                <c:pt idx="1665">
                  <c:v>1.1894</c:v>
                </c:pt>
                <c:pt idx="1666">
                  <c:v>1.1883</c:v>
                </c:pt>
                <c:pt idx="1667">
                  <c:v>1.1913</c:v>
                </c:pt>
                <c:pt idx="1668">
                  <c:v>1.1957</c:v>
                </c:pt>
                <c:pt idx="1669">
                  <c:v>1.1904</c:v>
                </c:pt>
                <c:pt idx="1670">
                  <c:v>1.2006</c:v>
                </c:pt>
                <c:pt idx="1671">
                  <c:v>1.2166</c:v>
                </c:pt>
                <c:pt idx="1672">
                  <c:v>1.2184</c:v>
                </c:pt>
                <c:pt idx="1673">
                  <c:v>1.2067</c:v>
                </c:pt>
                <c:pt idx="1674">
                  <c:v>1.2073</c:v>
                </c:pt>
                <c:pt idx="1675">
                  <c:v>1.2054</c:v>
                </c:pt>
                <c:pt idx="1676">
                  <c:v>1.1965</c:v>
                </c:pt>
                <c:pt idx="1677">
                  <c:v>1.2063</c:v>
                </c:pt>
                <c:pt idx="1678">
                  <c:v>1.2187</c:v>
                </c:pt>
                <c:pt idx="1679">
                  <c:v>1.2143</c:v>
                </c:pt>
                <c:pt idx="1680">
                  <c:v>1.2065</c:v>
                </c:pt>
                <c:pt idx="1681">
                  <c:v>1.1987</c:v>
                </c:pt>
                <c:pt idx="1682">
                  <c:v>1.199</c:v>
                </c:pt>
                <c:pt idx="1683">
                  <c:v>1.21</c:v>
                </c:pt>
                <c:pt idx="1684">
                  <c:v>1.2093</c:v>
                </c:pt>
                <c:pt idx="1685">
                  <c:v>1.2219</c:v>
                </c:pt>
                <c:pt idx="1686">
                  <c:v>1.2217</c:v>
                </c:pt>
                <c:pt idx="1687">
                  <c:v>1.2308</c:v>
                </c:pt>
                <c:pt idx="1688">
                  <c:v>1.2319</c:v>
                </c:pt>
                <c:pt idx="1689">
                  <c:v>1.2386</c:v>
                </c:pt>
                <c:pt idx="1690">
                  <c:v>1.237</c:v>
                </c:pt>
                <c:pt idx="1691">
                  <c:v>1.2367</c:v>
                </c:pt>
                <c:pt idx="1692">
                  <c:v>1.2377</c:v>
                </c:pt>
                <c:pt idx="1693">
                  <c:v>1.2405</c:v>
                </c:pt>
                <c:pt idx="1694">
                  <c:v>1.2457</c:v>
                </c:pt>
                <c:pt idx="1695">
                  <c:v>1.2374</c:v>
                </c:pt>
                <c:pt idx="1696">
                  <c:v>1.2313</c:v>
                </c:pt>
                <c:pt idx="1697">
                  <c:v>1.2296</c:v>
                </c:pt>
                <c:pt idx="1698">
                  <c:v>1.2213</c:v>
                </c:pt>
                <c:pt idx="1699">
                  <c:v>1.2183</c:v>
                </c:pt>
                <c:pt idx="1700">
                  <c:v>1.2231</c:v>
                </c:pt>
                <c:pt idx="1701">
                  <c:v>1.2233</c:v>
                </c:pt>
                <c:pt idx="1702">
                  <c:v>1.2211</c:v>
                </c:pt>
                <c:pt idx="1703">
                  <c:v>1.2272</c:v>
                </c:pt>
                <c:pt idx="1704">
                  <c:v>1.2307</c:v>
                </c:pt>
                <c:pt idx="1705">
                  <c:v>1.2289</c:v>
                </c:pt>
                <c:pt idx="1706">
                  <c:v>1.2181</c:v>
                </c:pt>
                <c:pt idx="1707">
                  <c:v>1.2198</c:v>
                </c:pt>
                <c:pt idx="1708">
                  <c:v>1.2388</c:v>
                </c:pt>
                <c:pt idx="1709">
                  <c:v>1.2541</c:v>
                </c:pt>
                <c:pt idx="1710">
                  <c:v>1.2538</c:v>
                </c:pt>
                <c:pt idx="1711">
                  <c:v>1.2483</c:v>
                </c:pt>
                <c:pt idx="1712">
                  <c:v>1.2451</c:v>
                </c:pt>
                <c:pt idx="1713">
                  <c:v>1.2418</c:v>
                </c:pt>
                <c:pt idx="1714">
                  <c:v>1.2415</c:v>
                </c:pt>
                <c:pt idx="1715">
                  <c:v>1.2313</c:v>
                </c:pt>
                <c:pt idx="1716">
                  <c:v>1.2276</c:v>
                </c:pt>
                <c:pt idx="1717">
                  <c:v>1.2314</c:v>
                </c:pt>
                <c:pt idx="1718">
                  <c:v>1.2223</c:v>
                </c:pt>
                <c:pt idx="1719">
                  <c:v>1.2243</c:v>
                </c:pt>
                <c:pt idx="1720">
                  <c:v>1.2139</c:v>
                </c:pt>
                <c:pt idx="1721">
                  <c:v>1.2154</c:v>
                </c:pt>
                <c:pt idx="1722">
                  <c:v>1.2225</c:v>
                </c:pt>
                <c:pt idx="1723">
                  <c:v>1.2224</c:v>
                </c:pt>
                <c:pt idx="1724">
                  <c:v>1.2118</c:v>
                </c:pt>
                <c:pt idx="1725">
                  <c:v>1.2031</c:v>
                </c:pt>
                <c:pt idx="1726">
                  <c:v>1.2005</c:v>
                </c:pt>
                <c:pt idx="1727">
                  <c:v>1.2037</c:v>
                </c:pt>
                <c:pt idx="1728">
                  <c:v>1.2063</c:v>
                </c:pt>
                <c:pt idx="1729">
                  <c:v>1.2042</c:v>
                </c:pt>
                <c:pt idx="1730">
                  <c:v>1.1933</c:v>
                </c:pt>
                <c:pt idx="1731">
                  <c:v>1.1938</c:v>
                </c:pt>
                <c:pt idx="1732">
                  <c:v>1.1947</c:v>
                </c:pt>
                <c:pt idx="1733">
                  <c:v>1.2061</c:v>
                </c:pt>
                <c:pt idx="1734">
                  <c:v>1.2144</c:v>
                </c:pt>
                <c:pt idx="1735">
                  <c:v>1.2088</c:v>
                </c:pt>
                <c:pt idx="1736">
                  <c:v>1.2022</c:v>
                </c:pt>
                <c:pt idx="1737">
                  <c:v>1.2008</c:v>
                </c:pt>
                <c:pt idx="1738">
                  <c:v>1.198</c:v>
                </c:pt>
                <c:pt idx="1739">
                  <c:v>1.1999</c:v>
                </c:pt>
                <c:pt idx="1740">
                  <c:v>1.2022</c:v>
                </c:pt>
                <c:pt idx="1741">
                  <c:v>1.1937</c:v>
                </c:pt>
                <c:pt idx="1742">
                  <c:v>1.195</c:v>
                </c:pt>
                <c:pt idx="1743">
                  <c:v>1.1953</c:v>
                </c:pt>
                <c:pt idx="1744">
                  <c:v>1.2012</c:v>
                </c:pt>
                <c:pt idx="1745">
                  <c:v>1.1944</c:v>
                </c:pt>
                <c:pt idx="1746">
                  <c:v>1.2017</c:v>
                </c:pt>
                <c:pt idx="1747">
                  <c:v>1.2059</c:v>
                </c:pt>
                <c:pt idx="1748">
                  <c:v>1.213</c:v>
                </c:pt>
                <c:pt idx="1749">
                  <c:v>1.2138</c:v>
                </c:pt>
                <c:pt idx="1750">
                  <c:v>1.2023</c:v>
                </c:pt>
                <c:pt idx="1751">
                  <c:v>1.2008</c:v>
                </c:pt>
                <c:pt idx="1752">
                  <c:v>1.1992</c:v>
                </c:pt>
                <c:pt idx="1753">
                  <c:v>1.2041</c:v>
                </c:pt>
                <c:pt idx="1754">
                  <c:v>1.1933</c:v>
                </c:pt>
                <c:pt idx="1755">
                  <c:v>1.1824</c:v>
                </c:pt>
                <c:pt idx="1756">
                  <c:v>1.1741</c:v>
                </c:pt>
                <c:pt idx="1757">
                  <c:v>1.1738</c:v>
                </c:pt>
                <c:pt idx="1758">
                  <c:v>1.1762</c:v>
                </c:pt>
                <c:pt idx="1759">
                  <c:v>1.1697</c:v>
                </c:pt>
                <c:pt idx="1760">
                  <c:v>1.1713</c:v>
                </c:pt>
                <c:pt idx="1761">
                  <c:v>1.1667</c:v>
                </c:pt>
                <c:pt idx="1762">
                  <c:v>1.1677</c:v>
                </c:pt>
                <c:pt idx="1763">
                  <c:v>1.1692</c:v>
                </c:pt>
                <c:pt idx="1764">
                  <c:v>1.1679</c:v>
                </c:pt>
                <c:pt idx="1765">
                  <c:v>1.1811</c:v>
                </c:pt>
                <c:pt idx="1766">
                  <c:v>1.1701</c:v>
                </c:pt>
                <c:pt idx="1767">
                  <c:v>1.1776</c:v>
                </c:pt>
                <c:pt idx="1768">
                  <c:v>1.1783</c:v>
                </c:pt>
                <c:pt idx="1769">
                  <c:v>1.1763</c:v>
                </c:pt>
                <c:pt idx="1770">
                  <c:v>1.1726</c:v>
                </c:pt>
                <c:pt idx="1771">
                  <c:v>1.1793</c:v>
                </c:pt>
                <c:pt idx="1772">
                  <c:v>1.1769</c:v>
                </c:pt>
                <c:pt idx="1773">
                  <c:v>1.1745</c:v>
                </c:pt>
                <c:pt idx="1774">
                  <c:v>1.1697</c:v>
                </c:pt>
                <c:pt idx="1775">
                  <c:v>1.1767</c:v>
                </c:pt>
                <c:pt idx="1776">
                  <c:v>1.1783</c:v>
                </c:pt>
                <c:pt idx="1777">
                  <c:v>1.171</c:v>
                </c:pt>
                <c:pt idx="1778">
                  <c:v>1.1764</c:v>
                </c:pt>
                <c:pt idx="1779">
                  <c:v>1.1785</c:v>
                </c:pt>
                <c:pt idx="1780">
                  <c:v>1.1925</c:v>
                </c:pt>
                <c:pt idx="1781">
                  <c:v>1.1925</c:v>
                </c:pt>
                <c:pt idx="1782">
                  <c:v>1.202</c:v>
                </c:pt>
                <c:pt idx="1783">
                  <c:v>1.1999</c:v>
                </c:pt>
                <c:pt idx="1784">
                  <c:v>1.1983</c:v>
                </c:pt>
                <c:pt idx="1785">
                  <c:v>1.1977</c:v>
                </c:pt>
                <c:pt idx="1786">
                  <c:v>1.1955</c:v>
                </c:pt>
                <c:pt idx="1787">
                  <c:v>1.1872</c:v>
                </c:pt>
                <c:pt idx="1788">
                  <c:v>1.1822</c:v>
                </c:pt>
                <c:pt idx="1789">
                  <c:v>1.1859</c:v>
                </c:pt>
                <c:pt idx="1790">
                  <c:v>1.1852</c:v>
                </c:pt>
                <c:pt idx="1791">
                  <c:v>1.1916</c:v>
                </c:pt>
                <c:pt idx="1792">
                  <c:v>1.1825</c:v>
                </c:pt>
                <c:pt idx="1793">
                  <c:v>1.1797</c:v>
                </c:pt>
                <c:pt idx="1794">
                  <c:v>1.1826</c:v>
                </c:pt>
                <c:pt idx="1795">
                  <c:v>1.1875</c:v>
                </c:pt>
                <c:pt idx="1796">
                  <c:v>1.2083</c:v>
                </c:pt>
                <c:pt idx="1797">
                  <c:v>1.2088</c:v>
                </c:pt>
                <c:pt idx="1798">
                  <c:v>1.2093</c:v>
                </c:pt>
                <c:pt idx="1799">
                  <c:v>1.2078</c:v>
                </c:pt>
                <c:pt idx="1800">
                  <c:v>1.2064</c:v>
                </c:pt>
                <c:pt idx="1801">
                  <c:v>1.2088</c:v>
                </c:pt>
                <c:pt idx="1802">
                  <c:v>1.2113</c:v>
                </c:pt>
                <c:pt idx="1803">
                  <c:v>1.2039</c:v>
                </c:pt>
                <c:pt idx="1804">
                  <c:v>1.2112</c:v>
                </c:pt>
                <c:pt idx="1805">
                  <c:v>1.2075</c:v>
                </c:pt>
                <c:pt idx="1806">
                  <c:v>1.2125</c:v>
                </c:pt>
                <c:pt idx="1807">
                  <c:v>1.2073</c:v>
                </c:pt>
                <c:pt idx="1808">
                  <c:v>1.2068</c:v>
                </c:pt>
                <c:pt idx="1809">
                  <c:v>1.2277</c:v>
                </c:pt>
                <c:pt idx="1810">
                  <c:v>1.2272</c:v>
                </c:pt>
                <c:pt idx="1811">
                  <c:v>1.2294</c:v>
                </c:pt>
                <c:pt idx="1812">
                  <c:v>1.2254</c:v>
                </c:pt>
                <c:pt idx="1813">
                  <c:v>1.2172</c:v>
                </c:pt>
                <c:pt idx="1814">
                  <c:v>1.2082</c:v>
                </c:pt>
                <c:pt idx="1815">
                  <c:v>1.2118</c:v>
                </c:pt>
                <c:pt idx="1816">
                  <c:v>1.2092</c:v>
                </c:pt>
                <c:pt idx="1817">
                  <c:v>1.2066</c:v>
                </c:pt>
                <c:pt idx="1818">
                  <c:v>1.2061</c:v>
                </c:pt>
                <c:pt idx="1819">
                  <c:v>1.1981</c:v>
                </c:pt>
                <c:pt idx="1820">
                  <c:v>1.1973</c:v>
                </c:pt>
                <c:pt idx="1821">
                  <c:v>1.1948</c:v>
                </c:pt>
                <c:pt idx="1822">
                  <c:v>1.1972</c:v>
                </c:pt>
                <c:pt idx="1823">
                  <c:v>1.197</c:v>
                </c:pt>
                <c:pt idx="1824">
                  <c:v>1.1888</c:v>
                </c:pt>
                <c:pt idx="1825">
                  <c:v>1.1898</c:v>
                </c:pt>
                <c:pt idx="1826">
                  <c:v>1.1904</c:v>
                </c:pt>
                <c:pt idx="1827">
                  <c:v>1.1858</c:v>
                </c:pt>
                <c:pt idx="1828">
                  <c:v>1.1863</c:v>
                </c:pt>
                <c:pt idx="1829">
                  <c:v>1.1932</c:v>
                </c:pt>
                <c:pt idx="1830">
                  <c:v>1.1906</c:v>
                </c:pt>
                <c:pt idx="1831">
                  <c:v>1.1875</c:v>
                </c:pt>
                <c:pt idx="1832">
                  <c:v>1.1957</c:v>
                </c:pt>
                <c:pt idx="1833">
                  <c:v>1.1896</c:v>
                </c:pt>
                <c:pt idx="1834">
                  <c:v>1.1852</c:v>
                </c:pt>
                <c:pt idx="1835">
                  <c:v>1.1875</c:v>
                </c:pt>
                <c:pt idx="1836">
                  <c:v>1.1954</c:v>
                </c:pt>
                <c:pt idx="1837">
                  <c:v>1.1921</c:v>
                </c:pt>
                <c:pt idx="1838">
                  <c:v>1.202</c:v>
                </c:pt>
                <c:pt idx="1839">
                  <c:v>1.2017</c:v>
                </c:pt>
                <c:pt idx="1840">
                  <c:v>1.1913</c:v>
                </c:pt>
                <c:pt idx="1841">
                  <c:v>1.1914</c:v>
                </c:pt>
                <c:pt idx="1842">
                  <c:v>1.192</c:v>
                </c:pt>
                <c:pt idx="1843">
                  <c:v>1.1919</c:v>
                </c:pt>
                <c:pt idx="1844">
                  <c:v>1.1922</c:v>
                </c:pt>
                <c:pt idx="1845">
                  <c:v>1.1948</c:v>
                </c:pt>
                <c:pt idx="1846">
                  <c:v>1.2026</c:v>
                </c:pt>
                <c:pt idx="1847">
                  <c:v>1.2069</c:v>
                </c:pt>
                <c:pt idx="1848">
                  <c:v>1.2185</c:v>
                </c:pt>
                <c:pt idx="1849">
                  <c:v>1.2174</c:v>
                </c:pt>
                <c:pt idx="1850">
                  <c:v>1.2144</c:v>
                </c:pt>
                <c:pt idx="1851">
                  <c:v>1.2069</c:v>
                </c:pt>
                <c:pt idx="1852">
                  <c:v>1.2055</c:v>
                </c:pt>
                <c:pt idx="1853">
                  <c:v>1.1969</c:v>
                </c:pt>
                <c:pt idx="1854">
                  <c:v>1.2025</c:v>
                </c:pt>
                <c:pt idx="1855">
                  <c:v>1.2084</c:v>
                </c:pt>
                <c:pt idx="1856">
                  <c:v>1.2012</c:v>
                </c:pt>
                <c:pt idx="1857">
                  <c:v>1.2096</c:v>
                </c:pt>
                <c:pt idx="1858">
                  <c:v>1.2104</c:v>
                </c:pt>
                <c:pt idx="1859">
                  <c:v>1.2063</c:v>
                </c:pt>
                <c:pt idx="1860">
                  <c:v>1.2217</c:v>
                </c:pt>
                <c:pt idx="1861">
                  <c:v>1.2262</c:v>
                </c:pt>
                <c:pt idx="1862">
                  <c:v>1.2312</c:v>
                </c:pt>
                <c:pt idx="1863">
                  <c:v>1.2179</c:v>
                </c:pt>
                <c:pt idx="1864">
                  <c:v>1.2099</c:v>
                </c:pt>
                <c:pt idx="1865">
                  <c:v>1.2105</c:v>
                </c:pt>
                <c:pt idx="1866">
                  <c:v>1.2125</c:v>
                </c:pt>
                <c:pt idx="1867">
                  <c:v>1.2094</c:v>
                </c:pt>
                <c:pt idx="1868">
                  <c:v>1.2252</c:v>
                </c:pt>
                <c:pt idx="1869">
                  <c:v>1.2346</c:v>
                </c:pt>
                <c:pt idx="1870">
                  <c:v>1.2346</c:v>
                </c:pt>
                <c:pt idx="1871">
                  <c:v>1.2315</c:v>
                </c:pt>
                <c:pt idx="1872">
                  <c:v>1.2365</c:v>
                </c:pt>
                <c:pt idx="1873">
                  <c:v>1.2425</c:v>
                </c:pt>
                <c:pt idx="1874">
                  <c:v>1.2425</c:v>
                </c:pt>
                <c:pt idx="1875">
                  <c:v>1.2414</c:v>
                </c:pt>
                <c:pt idx="1876">
                  <c:v>1.2537</c:v>
                </c:pt>
                <c:pt idx="1877">
                  <c:v>1.2643</c:v>
                </c:pt>
                <c:pt idx="1878">
                  <c:v>1.2622</c:v>
                </c:pt>
                <c:pt idx="1879">
                  <c:v>1.2592</c:v>
                </c:pt>
                <c:pt idx="1880">
                  <c:v>1.2688</c:v>
                </c:pt>
                <c:pt idx="1881">
                  <c:v>1.2756</c:v>
                </c:pt>
                <c:pt idx="1882">
                  <c:v>1.2697</c:v>
                </c:pt>
                <c:pt idx="1883">
                  <c:v>1.2779</c:v>
                </c:pt>
                <c:pt idx="1884">
                  <c:v>1.2716</c:v>
                </c:pt>
                <c:pt idx="1885">
                  <c:v>1.2914</c:v>
                </c:pt>
                <c:pt idx="1886">
                  <c:v>1.2826</c:v>
                </c:pt>
                <c:pt idx="1887">
                  <c:v>1.2817</c:v>
                </c:pt>
                <c:pt idx="1888">
                  <c:v>1.2882</c:v>
                </c:pt>
                <c:pt idx="1889">
                  <c:v>1.277</c:v>
                </c:pt>
                <c:pt idx="1890">
                  <c:v>1.2767</c:v>
                </c:pt>
                <c:pt idx="1891">
                  <c:v>1.2753</c:v>
                </c:pt>
                <c:pt idx="1892">
                  <c:v>1.2841</c:v>
                </c:pt>
                <c:pt idx="1893">
                  <c:v>1.2851</c:v>
                </c:pt>
                <c:pt idx="1894">
                  <c:v>1.2755</c:v>
                </c:pt>
                <c:pt idx="1895">
                  <c:v>1.2797</c:v>
                </c:pt>
                <c:pt idx="1896">
                  <c:v>1.2758</c:v>
                </c:pt>
                <c:pt idx="1897">
                  <c:v>1.2839</c:v>
                </c:pt>
                <c:pt idx="1898">
                  <c:v>1.2868</c:v>
                </c:pt>
                <c:pt idx="1899">
                  <c:v>1.2736</c:v>
                </c:pt>
                <c:pt idx="1900">
                  <c:v>1.2815</c:v>
                </c:pt>
                <c:pt idx="1901">
                  <c:v>1.2958</c:v>
                </c:pt>
                <c:pt idx="1902">
                  <c:v>1.2847</c:v>
                </c:pt>
                <c:pt idx="1903">
                  <c:v>1.2789</c:v>
                </c:pt>
                <c:pt idx="1904">
                  <c:v>1.2735</c:v>
                </c:pt>
                <c:pt idx="1905">
                  <c:v>1.2659</c:v>
                </c:pt>
                <c:pt idx="1906">
                  <c:v>1.2572</c:v>
                </c:pt>
                <c:pt idx="1907">
                  <c:v>1.2571</c:v>
                </c:pt>
                <c:pt idx="1908">
                  <c:v>1.2563</c:v>
                </c:pt>
                <c:pt idx="1909">
                  <c:v>1.261</c:v>
                </c:pt>
                <c:pt idx="1910">
                  <c:v>1.2651</c:v>
                </c:pt>
                <c:pt idx="1911">
                  <c:v>1.2591</c:v>
                </c:pt>
                <c:pt idx="1912">
                  <c:v>1.2546</c:v>
                </c:pt>
                <c:pt idx="1913">
                  <c:v>1.2632</c:v>
                </c:pt>
                <c:pt idx="1914">
                  <c:v>1.2582</c:v>
                </c:pt>
                <c:pt idx="1915">
                  <c:v>1.2502</c:v>
                </c:pt>
                <c:pt idx="1916">
                  <c:v>1.2561</c:v>
                </c:pt>
                <c:pt idx="1917">
                  <c:v>1.2567</c:v>
                </c:pt>
                <c:pt idx="1918">
                  <c:v>1.257</c:v>
                </c:pt>
                <c:pt idx="1919">
                  <c:v>1.2529</c:v>
                </c:pt>
                <c:pt idx="1920">
                  <c:v>1.2713</c:v>
                </c:pt>
                <c:pt idx="1921">
                  <c:v>1.279</c:v>
                </c:pt>
                <c:pt idx="1922">
                  <c:v>1.2791</c:v>
                </c:pt>
                <c:pt idx="1923">
                  <c:v>1.2794</c:v>
                </c:pt>
                <c:pt idx="1924">
                  <c:v>1.2735</c:v>
                </c:pt>
                <c:pt idx="1925">
                  <c:v>1.2778</c:v>
                </c:pt>
                <c:pt idx="1926">
                  <c:v>1.2752</c:v>
                </c:pt>
                <c:pt idx="1927">
                  <c:v>1.2736</c:v>
                </c:pt>
                <c:pt idx="1928">
                  <c:v>1.2722</c:v>
                </c:pt>
                <c:pt idx="1929">
                  <c:v>1.2692</c:v>
                </c:pt>
                <c:pt idx="1930">
                  <c:v>1.2666</c:v>
                </c:pt>
                <c:pt idx="1931">
                  <c:v>1.2541</c:v>
                </c:pt>
                <c:pt idx="1932">
                  <c:v>1.2531</c:v>
                </c:pt>
                <c:pt idx="1933">
                  <c:v>1.2482</c:v>
                </c:pt>
                <c:pt idx="1934">
                  <c:v>1.2643</c:v>
                </c:pt>
                <c:pt idx="1935">
                  <c:v>1.268</c:v>
                </c:pt>
                <c:pt idx="1936">
                  <c:v>1.2633</c:v>
                </c:pt>
                <c:pt idx="1937">
                  <c:v>1.2636</c:v>
                </c:pt>
                <c:pt idx="1938">
                  <c:v>1.2587</c:v>
                </c:pt>
                <c:pt idx="1939">
                  <c:v>1.2737</c:v>
                </c:pt>
                <c:pt idx="1940">
                  <c:v>1.2664</c:v>
                </c:pt>
                <c:pt idx="1941">
                  <c:v>1.2767</c:v>
                </c:pt>
                <c:pt idx="1942">
                  <c:v>1.2759</c:v>
                </c:pt>
                <c:pt idx="1943">
                  <c:v>1.2798</c:v>
                </c:pt>
                <c:pt idx="1944">
                  <c:v>1.2781</c:v>
                </c:pt>
                <c:pt idx="1945">
                  <c:v>1.2792</c:v>
                </c:pt>
                <c:pt idx="1946">
                  <c:v>1.285</c:v>
                </c:pt>
                <c:pt idx="1947">
                  <c:v>1.2839</c:v>
                </c:pt>
                <c:pt idx="1948">
                  <c:v>1.2879</c:v>
                </c:pt>
                <c:pt idx="1949">
                  <c:v>1.2857</c:v>
                </c:pt>
                <c:pt idx="1950">
                  <c:v>1.2775</c:v>
                </c:pt>
                <c:pt idx="1951">
                  <c:v>1.2718</c:v>
                </c:pt>
                <c:pt idx="1952">
                  <c:v>1.2725</c:v>
                </c:pt>
                <c:pt idx="1953">
                  <c:v>1.2793</c:v>
                </c:pt>
                <c:pt idx="1954">
                  <c:v>1.2879</c:v>
                </c:pt>
                <c:pt idx="1955">
                  <c:v>1.2802</c:v>
                </c:pt>
                <c:pt idx="1956">
                  <c:v>1.2919</c:v>
                </c:pt>
                <c:pt idx="1957">
                  <c:v>1.2812</c:v>
                </c:pt>
                <c:pt idx="1958">
                  <c:v>1.2812</c:v>
                </c:pt>
                <c:pt idx="1959">
                  <c:v>1.2831</c:v>
                </c:pt>
                <c:pt idx="1960">
                  <c:v>1.2762</c:v>
                </c:pt>
                <c:pt idx="1961">
                  <c:v>1.28</c:v>
                </c:pt>
                <c:pt idx="1962">
                  <c:v>1.2808</c:v>
                </c:pt>
                <c:pt idx="1963">
                  <c:v>1.2818</c:v>
                </c:pt>
                <c:pt idx="1964">
                  <c:v>1.2851</c:v>
                </c:pt>
                <c:pt idx="1965">
                  <c:v>1.2817</c:v>
                </c:pt>
                <c:pt idx="1966">
                  <c:v>1.2852</c:v>
                </c:pt>
                <c:pt idx="1967">
                  <c:v>1.281</c:v>
                </c:pt>
                <c:pt idx="1968">
                  <c:v>1.2793</c:v>
                </c:pt>
                <c:pt idx="1969">
                  <c:v>1.2731</c:v>
                </c:pt>
                <c:pt idx="1970">
                  <c:v>1.2713</c:v>
                </c:pt>
                <c:pt idx="1971">
                  <c:v>1.2713</c:v>
                </c:pt>
                <c:pt idx="1972">
                  <c:v>1.2709</c:v>
                </c:pt>
                <c:pt idx="1973">
                  <c:v>1.2677</c:v>
                </c:pt>
                <c:pt idx="1974">
                  <c:v>1.2723</c:v>
                </c:pt>
                <c:pt idx="1975">
                  <c:v>1.2675</c:v>
                </c:pt>
                <c:pt idx="1976">
                  <c:v>1.2665</c:v>
                </c:pt>
                <c:pt idx="1977">
                  <c:v>1.2654</c:v>
                </c:pt>
                <c:pt idx="1978">
                  <c:v>1.2676</c:v>
                </c:pt>
                <c:pt idx="1979">
                  <c:v>1.2731</c:v>
                </c:pt>
                <c:pt idx="1980">
                  <c:v>1.2817</c:v>
                </c:pt>
                <c:pt idx="1981">
                  <c:v>1.2768</c:v>
                </c:pt>
                <c:pt idx="1982">
                  <c:v>1.2695</c:v>
                </c:pt>
                <c:pt idx="1983">
                  <c:v>1.2684</c:v>
                </c:pt>
                <c:pt idx="1984">
                  <c:v>1.2713</c:v>
                </c:pt>
                <c:pt idx="1985">
                  <c:v>1.266</c:v>
                </c:pt>
                <c:pt idx="1986">
                  <c:v>1.2685</c:v>
                </c:pt>
                <c:pt idx="1987">
                  <c:v>1.2737</c:v>
                </c:pt>
                <c:pt idx="1988">
                  <c:v>1.2684</c:v>
                </c:pt>
                <c:pt idx="1989">
                  <c:v>1.2721</c:v>
                </c:pt>
                <c:pt idx="1990">
                  <c:v>1.2664</c:v>
                </c:pt>
                <c:pt idx="1991">
                  <c:v>1.2603</c:v>
                </c:pt>
                <c:pt idx="1992">
                  <c:v>1.2538</c:v>
                </c:pt>
                <c:pt idx="1993">
                  <c:v>1.2543</c:v>
                </c:pt>
                <c:pt idx="1994">
                  <c:v>1.2531</c:v>
                </c:pt>
                <c:pt idx="1995">
                  <c:v>1.255</c:v>
                </c:pt>
                <c:pt idx="1996">
                  <c:v>1.2515</c:v>
                </c:pt>
                <c:pt idx="1997">
                  <c:v>1.2524</c:v>
                </c:pt>
                <c:pt idx="1998">
                  <c:v>1.2543</c:v>
                </c:pt>
                <c:pt idx="1999">
                  <c:v>1.2561</c:v>
                </c:pt>
                <c:pt idx="2000">
                  <c:v>1.2618</c:v>
                </c:pt>
                <c:pt idx="2001">
                  <c:v>1.2556</c:v>
                </c:pt>
                <c:pt idx="2002">
                  <c:v>1.2541</c:v>
                </c:pt>
                <c:pt idx="2003">
                  <c:v>1.258</c:v>
                </c:pt>
                <c:pt idx="2004">
                  <c:v>1.2653</c:v>
                </c:pt>
                <c:pt idx="2005">
                  <c:v>1.2683</c:v>
                </c:pt>
                <c:pt idx="2006">
                  <c:v>1.2717</c:v>
                </c:pt>
                <c:pt idx="2007">
                  <c:v>1.2696</c:v>
                </c:pt>
                <c:pt idx="2008">
                  <c:v>1.2757</c:v>
                </c:pt>
                <c:pt idx="2009">
                  <c:v>1.2767</c:v>
                </c:pt>
                <c:pt idx="2010">
                  <c:v>1.276</c:v>
                </c:pt>
                <c:pt idx="2011">
                  <c:v>1.2702</c:v>
                </c:pt>
                <c:pt idx="2012">
                  <c:v>1.2755</c:v>
                </c:pt>
                <c:pt idx="2013">
                  <c:v>1.2776</c:v>
                </c:pt>
                <c:pt idx="2014">
                  <c:v>1.2796</c:v>
                </c:pt>
                <c:pt idx="2015">
                  <c:v>1.2864</c:v>
                </c:pt>
                <c:pt idx="2016">
                  <c:v>1.283</c:v>
                </c:pt>
                <c:pt idx="2017">
                  <c:v>1.2824</c:v>
                </c:pt>
                <c:pt idx="2018">
                  <c:v>1.2792</c:v>
                </c:pt>
                <c:pt idx="2019">
                  <c:v>1.2804</c:v>
                </c:pt>
                <c:pt idx="2020">
                  <c:v>1.2774</c:v>
                </c:pt>
                <c:pt idx="2021">
                  <c:v>1.2841</c:v>
                </c:pt>
                <c:pt idx="2022">
                  <c:v>1.2814</c:v>
                </c:pt>
                <c:pt idx="2023">
                  <c:v>1.2886</c:v>
                </c:pt>
                <c:pt idx="2024">
                  <c:v>1.2953</c:v>
                </c:pt>
                <c:pt idx="2025">
                  <c:v>1.3078</c:v>
                </c:pt>
                <c:pt idx="2026">
                  <c:v>1.3114</c:v>
                </c:pt>
                <c:pt idx="2027">
                  <c:v>1.3147</c:v>
                </c:pt>
                <c:pt idx="2028">
                  <c:v>1.3157</c:v>
                </c:pt>
                <c:pt idx="2029">
                  <c:v>1.32</c:v>
                </c:pt>
                <c:pt idx="2030">
                  <c:v>1.3244</c:v>
                </c:pt>
                <c:pt idx="2031">
                  <c:v>1.3309</c:v>
                </c:pt>
                <c:pt idx="2032">
                  <c:v>1.3331</c:v>
                </c:pt>
                <c:pt idx="2033">
                  <c:v>1.3274</c:v>
                </c:pt>
                <c:pt idx="2034">
                  <c:v>1.3297</c:v>
                </c:pt>
                <c:pt idx="2035">
                  <c:v>1.3276</c:v>
                </c:pt>
                <c:pt idx="2036">
                  <c:v>1.3177</c:v>
                </c:pt>
                <c:pt idx="2037">
                  <c:v>1.3244</c:v>
                </c:pt>
                <c:pt idx="2038">
                  <c:v>1.3265</c:v>
                </c:pt>
                <c:pt idx="2039">
                  <c:v>1.3192</c:v>
                </c:pt>
                <c:pt idx="2040">
                  <c:v>1.3106</c:v>
                </c:pt>
                <c:pt idx="2041">
                  <c:v>1.3095</c:v>
                </c:pt>
                <c:pt idx="2042">
                  <c:v>1.3158</c:v>
                </c:pt>
                <c:pt idx="2043">
                  <c:v>1.3203</c:v>
                </c:pt>
                <c:pt idx="2044">
                  <c:v>1.3178</c:v>
                </c:pt>
                <c:pt idx="2045">
                  <c:v>1.3192</c:v>
                </c:pt>
                <c:pt idx="2046">
                  <c:v>1.3159</c:v>
                </c:pt>
                <c:pt idx="2047">
                  <c:v>1.3173</c:v>
                </c:pt>
                <c:pt idx="2048">
                  <c:v>1.317</c:v>
                </c:pt>
                <c:pt idx="2049">
                  <c:v>1.327</c:v>
                </c:pt>
                <c:pt idx="2050">
                  <c:v>1.3231</c:v>
                </c:pt>
                <c:pt idx="2051">
                  <c:v>1.3106</c:v>
                </c:pt>
                <c:pt idx="2052">
                  <c:v>1.3084</c:v>
                </c:pt>
                <c:pt idx="2053">
                  <c:v>1.3006</c:v>
                </c:pt>
                <c:pt idx="2054">
                  <c:v>1.3018</c:v>
                </c:pt>
                <c:pt idx="2055">
                  <c:v>1.2988</c:v>
                </c:pt>
                <c:pt idx="2056">
                  <c:v>1.2984</c:v>
                </c:pt>
                <c:pt idx="2057">
                  <c:v>1.2893</c:v>
                </c:pt>
                <c:pt idx="2058">
                  <c:v>1.2941</c:v>
                </c:pt>
                <c:pt idx="2059">
                  <c:v>1.2953</c:v>
                </c:pt>
                <c:pt idx="2060">
                  <c:v>1.2909</c:v>
                </c:pt>
                <c:pt idx="2061">
                  <c:v>1.2922</c:v>
                </c:pt>
                <c:pt idx="2062">
                  <c:v>1.2958</c:v>
                </c:pt>
                <c:pt idx="2063">
                  <c:v>1.2936</c:v>
                </c:pt>
                <c:pt idx="2064">
                  <c:v>1.304</c:v>
                </c:pt>
                <c:pt idx="2065">
                  <c:v>1.3005</c:v>
                </c:pt>
                <c:pt idx="2066">
                  <c:v>1.2978</c:v>
                </c:pt>
                <c:pt idx="2067">
                  <c:v>1.2901</c:v>
                </c:pt>
                <c:pt idx="2068">
                  <c:v>1.2921</c:v>
                </c:pt>
                <c:pt idx="2069">
                  <c:v>1.2972</c:v>
                </c:pt>
                <c:pt idx="2070">
                  <c:v>1.2954</c:v>
                </c:pt>
                <c:pt idx="2071">
                  <c:v>1.302</c:v>
                </c:pt>
                <c:pt idx="2072">
                  <c:v>1.302</c:v>
                </c:pt>
                <c:pt idx="2073">
                  <c:v>1.2925</c:v>
                </c:pt>
                <c:pt idx="2074">
                  <c:v>1.2955</c:v>
                </c:pt>
                <c:pt idx="2075">
                  <c:v>1.2987</c:v>
                </c:pt>
                <c:pt idx="2076">
                  <c:v>1.2991</c:v>
                </c:pt>
                <c:pt idx="2077">
                  <c:v>1.3007</c:v>
                </c:pt>
                <c:pt idx="2078">
                  <c:v>1.2956</c:v>
                </c:pt>
                <c:pt idx="2079">
                  <c:v>1.3022</c:v>
                </c:pt>
                <c:pt idx="2080">
                  <c:v>1.3082</c:v>
                </c:pt>
                <c:pt idx="2081">
                  <c:v>1.3137</c:v>
                </c:pt>
                <c:pt idx="2082">
                  <c:v>1.3119</c:v>
                </c:pt>
                <c:pt idx="2083">
                  <c:v>1.3132</c:v>
                </c:pt>
                <c:pt idx="2084">
                  <c:v>1.3145</c:v>
                </c:pt>
                <c:pt idx="2085">
                  <c:v>1.3145</c:v>
                </c:pt>
                <c:pt idx="2086">
                  <c:v>1.3106</c:v>
                </c:pt>
                <c:pt idx="2087">
                  <c:v>1.3134</c:v>
                </c:pt>
                <c:pt idx="2088">
                  <c:v>1.316</c:v>
                </c:pt>
                <c:pt idx="2089">
                  <c:v>1.323</c:v>
                </c:pt>
                <c:pt idx="2090">
                  <c:v>1.3211</c:v>
                </c:pt>
                <c:pt idx="2091">
                  <c:v>1.3225</c:v>
                </c:pt>
                <c:pt idx="2092">
                  <c:v>1.3163</c:v>
                </c:pt>
                <c:pt idx="2093">
                  <c:v>1.3083</c:v>
                </c:pt>
                <c:pt idx="2094">
                  <c:v>1.31</c:v>
                </c:pt>
                <c:pt idx="2095">
                  <c:v>1.3135</c:v>
                </c:pt>
                <c:pt idx="2096">
                  <c:v>1.3152</c:v>
                </c:pt>
                <c:pt idx="2097">
                  <c:v>1.3155</c:v>
                </c:pt>
                <c:pt idx="2098">
                  <c:v>1.3156</c:v>
                </c:pt>
                <c:pt idx="2099">
                  <c:v>1.3218</c:v>
                </c:pt>
                <c:pt idx="2100">
                  <c:v>1.3183</c:v>
                </c:pt>
                <c:pt idx="2101">
                  <c:v>1.3226</c:v>
                </c:pt>
                <c:pt idx="2102">
                  <c:v>1.3325</c:v>
                </c:pt>
                <c:pt idx="2103">
                  <c:v>1.3303</c:v>
                </c:pt>
                <c:pt idx="2104">
                  <c:v>1.3296</c:v>
                </c:pt>
                <c:pt idx="2105">
                  <c:v>1.3293</c:v>
                </c:pt>
                <c:pt idx="2106">
                  <c:v>1.3351</c:v>
                </c:pt>
                <c:pt idx="2107">
                  <c:v>1.3327</c:v>
                </c:pt>
                <c:pt idx="2108">
                  <c:v>1.3265</c:v>
                </c:pt>
                <c:pt idx="2109">
                  <c:v>1.3347</c:v>
                </c:pt>
                <c:pt idx="2110">
                  <c:v>1.3348</c:v>
                </c:pt>
                <c:pt idx="2111">
                  <c:v>1.3352</c:v>
                </c:pt>
                <c:pt idx="2112">
                  <c:v>1.3318</c:v>
                </c:pt>
                <c:pt idx="2113">
                  <c:v>1.3366</c:v>
                </c:pt>
                <c:pt idx="2114">
                  <c:v>1.3358</c:v>
                </c:pt>
                <c:pt idx="2115">
                  <c:v>1.3352</c:v>
                </c:pt>
                <c:pt idx="2116">
                  <c:v>1.3373</c:v>
                </c:pt>
                <c:pt idx="2117">
                  <c:v>1.3426</c:v>
                </c:pt>
                <c:pt idx="2118">
                  <c:v>1.3418</c:v>
                </c:pt>
                <c:pt idx="2119">
                  <c:v>1.3467</c:v>
                </c:pt>
                <c:pt idx="2120">
                  <c:v>1.3532</c:v>
                </c:pt>
                <c:pt idx="2121">
                  <c:v>1.355</c:v>
                </c:pt>
                <c:pt idx="2122">
                  <c:v>1.3549</c:v>
                </c:pt>
                <c:pt idx="2123">
                  <c:v>1.3577</c:v>
                </c:pt>
                <c:pt idx="2124">
                  <c:v>1.3601</c:v>
                </c:pt>
                <c:pt idx="2125">
                  <c:v>1.3606</c:v>
                </c:pt>
                <c:pt idx="2126">
                  <c:v>1.3557</c:v>
                </c:pt>
                <c:pt idx="2127">
                  <c:v>1.3582</c:v>
                </c:pt>
                <c:pt idx="2128">
                  <c:v>1.3649</c:v>
                </c:pt>
                <c:pt idx="2129">
                  <c:v>1.3596</c:v>
                </c:pt>
                <c:pt idx="2130">
                  <c:v>1.3643</c:v>
                </c:pt>
                <c:pt idx="2131">
                  <c:v>1.3605</c:v>
                </c:pt>
                <c:pt idx="2132">
                  <c:v>1.3588</c:v>
                </c:pt>
                <c:pt idx="2133">
                  <c:v>1.3613</c:v>
                </c:pt>
                <c:pt idx="2134">
                  <c:v>1.3561</c:v>
                </c:pt>
                <c:pt idx="2135">
                  <c:v>1.3615</c:v>
                </c:pt>
                <c:pt idx="2136">
                  <c:v>1.3558</c:v>
                </c:pt>
                <c:pt idx="2137">
                  <c:v>1.3535</c:v>
                </c:pt>
                <c:pt idx="2138">
                  <c:v>1.3527</c:v>
                </c:pt>
                <c:pt idx="2139">
                  <c:v>1.3486</c:v>
                </c:pt>
                <c:pt idx="2140">
                  <c:v>1.3549</c:v>
                </c:pt>
                <c:pt idx="2141">
                  <c:v>1.3538</c:v>
                </c:pt>
                <c:pt idx="2142">
                  <c:v>1.3574</c:v>
                </c:pt>
                <c:pt idx="2143">
                  <c:v>1.3516</c:v>
                </c:pt>
                <c:pt idx="2144">
                  <c:v>1.3477</c:v>
                </c:pt>
                <c:pt idx="2145">
                  <c:v>1.3444</c:v>
                </c:pt>
                <c:pt idx="2146">
                  <c:v>1.3454</c:v>
                </c:pt>
                <c:pt idx="2147">
                  <c:v>1.349</c:v>
                </c:pt>
                <c:pt idx="2148">
                  <c:v>1.3448</c:v>
                </c:pt>
                <c:pt idx="2149">
                  <c:v>1.3441</c:v>
                </c:pt>
                <c:pt idx="2150">
                  <c:v>1.3453</c:v>
                </c:pt>
                <c:pt idx="2151">
                  <c:v>1.3509</c:v>
                </c:pt>
                <c:pt idx="2152">
                  <c:v>1.342</c:v>
                </c:pt>
                <c:pt idx="2153">
                  <c:v>1.3453</c:v>
                </c:pt>
                <c:pt idx="2154">
                  <c:v>1.3436</c:v>
                </c:pt>
                <c:pt idx="2155">
                  <c:v>1.3482</c:v>
                </c:pt>
                <c:pt idx="2156">
                  <c:v>1.3532</c:v>
                </c:pt>
                <c:pt idx="2157">
                  <c:v>1.3513</c:v>
                </c:pt>
                <c:pt idx="2158">
                  <c:v>1.347</c:v>
                </c:pt>
                <c:pt idx="2159">
                  <c:v>1.3349</c:v>
                </c:pt>
                <c:pt idx="2160">
                  <c:v>1.3355</c:v>
                </c:pt>
                <c:pt idx="2161">
                  <c:v>1.3345</c:v>
                </c:pt>
                <c:pt idx="2162">
                  <c:v>1.3287</c:v>
                </c:pt>
                <c:pt idx="2163">
                  <c:v>1.3304</c:v>
                </c:pt>
                <c:pt idx="2164">
                  <c:v>1.3314</c:v>
                </c:pt>
                <c:pt idx="2165">
                  <c:v>1.3404</c:v>
                </c:pt>
                <c:pt idx="2166">
                  <c:v>1.3403</c:v>
                </c:pt>
                <c:pt idx="2167">
                  <c:v>1.3427</c:v>
                </c:pt>
                <c:pt idx="2168">
                  <c:v>1.3397</c:v>
                </c:pt>
                <c:pt idx="2169">
                  <c:v>1.3441</c:v>
                </c:pt>
                <c:pt idx="2170">
                  <c:v>1.3461</c:v>
                </c:pt>
                <c:pt idx="2171">
                  <c:v>1.346</c:v>
                </c:pt>
                <c:pt idx="2172">
                  <c:v>1.3438</c:v>
                </c:pt>
                <c:pt idx="2173">
                  <c:v>1.3467</c:v>
                </c:pt>
                <c:pt idx="2174">
                  <c:v>1.3505</c:v>
                </c:pt>
                <c:pt idx="2175">
                  <c:v>1.3588</c:v>
                </c:pt>
                <c:pt idx="2176">
                  <c:v>1.3601</c:v>
                </c:pt>
                <c:pt idx="2177">
                  <c:v>1.3618</c:v>
                </c:pt>
                <c:pt idx="2178">
                  <c:v>1.364</c:v>
                </c:pt>
                <c:pt idx="2179">
                  <c:v>1.3596</c:v>
                </c:pt>
                <c:pt idx="2180">
                  <c:v>1.3621</c:v>
                </c:pt>
                <c:pt idx="2181">
                  <c:v>1.3666</c:v>
                </c:pt>
                <c:pt idx="2182">
                  <c:v>1.3753</c:v>
                </c:pt>
                <c:pt idx="2183">
                  <c:v>1.3788</c:v>
                </c:pt>
                <c:pt idx="2184">
                  <c:v>1.3782</c:v>
                </c:pt>
                <c:pt idx="2185">
                  <c:v>1.3781</c:v>
                </c:pt>
                <c:pt idx="2186">
                  <c:v>1.3771</c:v>
                </c:pt>
                <c:pt idx="2187">
                  <c:v>1.3779</c:v>
                </c:pt>
                <c:pt idx="2188">
                  <c:v>1.382</c:v>
                </c:pt>
                <c:pt idx="2189">
                  <c:v>1.3803</c:v>
                </c:pt>
                <c:pt idx="2190">
                  <c:v>1.3821</c:v>
                </c:pt>
                <c:pt idx="2191">
                  <c:v>1.3833</c:v>
                </c:pt>
                <c:pt idx="2192">
                  <c:v>1.3743</c:v>
                </c:pt>
                <c:pt idx="2193">
                  <c:v>1.3722</c:v>
                </c:pt>
                <c:pt idx="2194">
                  <c:v>1.3651</c:v>
                </c:pt>
                <c:pt idx="2195">
                  <c:v>1.3659</c:v>
                </c:pt>
                <c:pt idx="2196">
                  <c:v>1.3707</c:v>
                </c:pt>
                <c:pt idx="2197">
                  <c:v>1.3663</c:v>
                </c:pt>
                <c:pt idx="2198">
                  <c:v>1.3664</c:v>
                </c:pt>
                <c:pt idx="2199">
                  <c:v>1.3694</c:v>
                </c:pt>
                <c:pt idx="2200">
                  <c:v>1.3818</c:v>
                </c:pt>
                <c:pt idx="2201">
                  <c:v>1.3794</c:v>
                </c:pt>
                <c:pt idx="2202">
                  <c:v>1.3794</c:v>
                </c:pt>
                <c:pt idx="2203">
                  <c:v>1.3729</c:v>
                </c:pt>
                <c:pt idx="2204">
                  <c:v>1.365</c:v>
                </c:pt>
                <c:pt idx="2205">
                  <c:v>1.3651</c:v>
                </c:pt>
                <c:pt idx="2206">
                  <c:v>1.3591</c:v>
                </c:pt>
                <c:pt idx="2207">
                  <c:v>1.3476</c:v>
                </c:pt>
                <c:pt idx="2208">
                  <c:v>1.3405</c:v>
                </c:pt>
                <c:pt idx="2209">
                  <c:v>1.3454</c:v>
                </c:pt>
                <c:pt idx="2210">
                  <c:v>1.3476</c:v>
                </c:pt>
                <c:pt idx="2211">
                  <c:v>1.3508</c:v>
                </c:pt>
                <c:pt idx="2212">
                  <c:v>1.3493</c:v>
                </c:pt>
                <c:pt idx="2213">
                  <c:v>1.3574</c:v>
                </c:pt>
                <c:pt idx="2214">
                  <c:v>1.3615</c:v>
                </c:pt>
                <c:pt idx="2215">
                  <c:v>1.3658</c:v>
                </c:pt>
                <c:pt idx="2216">
                  <c:v>1.3664</c:v>
                </c:pt>
                <c:pt idx="2217">
                  <c:v>1.3631</c:v>
                </c:pt>
                <c:pt idx="2218">
                  <c:v>1.361</c:v>
                </c:pt>
                <c:pt idx="2219">
                  <c:v>1.3705</c:v>
                </c:pt>
                <c:pt idx="2220">
                  <c:v>1.3632</c:v>
                </c:pt>
                <c:pt idx="2221">
                  <c:v>1.358</c:v>
                </c:pt>
                <c:pt idx="2222">
                  <c:v>1.3588</c:v>
                </c:pt>
                <c:pt idx="2223">
                  <c:v>1.3669</c:v>
                </c:pt>
                <c:pt idx="2224">
                  <c:v>1.3696</c:v>
                </c:pt>
                <c:pt idx="2225">
                  <c:v>1.3795</c:v>
                </c:pt>
                <c:pt idx="2226">
                  <c:v>1.3824</c:v>
                </c:pt>
                <c:pt idx="2227">
                  <c:v>1.3885</c:v>
                </c:pt>
                <c:pt idx="2228">
                  <c:v>1.3897</c:v>
                </c:pt>
                <c:pt idx="2229">
                  <c:v>1.386</c:v>
                </c:pt>
                <c:pt idx="2230">
                  <c:v>1.3877</c:v>
                </c:pt>
                <c:pt idx="2231">
                  <c:v>1.3867</c:v>
                </c:pt>
                <c:pt idx="2232">
                  <c:v>1.3975</c:v>
                </c:pt>
                <c:pt idx="2233">
                  <c:v>1.403</c:v>
                </c:pt>
                <c:pt idx="2234">
                  <c:v>1.4049</c:v>
                </c:pt>
                <c:pt idx="2235">
                  <c:v>1.4113</c:v>
                </c:pt>
                <c:pt idx="2236">
                  <c:v>1.4106</c:v>
                </c:pt>
                <c:pt idx="2237">
                  <c:v>1.4127</c:v>
                </c:pt>
                <c:pt idx="2238">
                  <c:v>1.418</c:v>
                </c:pt>
                <c:pt idx="2239">
                  <c:v>1.4179</c:v>
                </c:pt>
                <c:pt idx="2240">
                  <c:v>1.4232</c:v>
                </c:pt>
                <c:pt idx="2241">
                  <c:v>1.4165</c:v>
                </c:pt>
                <c:pt idx="2242">
                  <c:v>1.4195</c:v>
                </c:pt>
                <c:pt idx="2243">
                  <c:v>1.4109</c:v>
                </c:pt>
                <c:pt idx="2244">
                  <c:v>1.4136</c:v>
                </c:pt>
                <c:pt idx="2245">
                  <c:v>1.4089</c:v>
                </c:pt>
                <c:pt idx="2246">
                  <c:v>1.4037</c:v>
                </c:pt>
                <c:pt idx="2247">
                  <c:v>1.4146</c:v>
                </c:pt>
                <c:pt idx="2248">
                  <c:v>1.4199</c:v>
                </c:pt>
                <c:pt idx="2249">
                  <c:v>1.4173</c:v>
                </c:pt>
                <c:pt idx="2250">
                  <c:v>1.4226</c:v>
                </c:pt>
                <c:pt idx="2251">
                  <c:v>1.415</c:v>
                </c:pt>
                <c:pt idx="2252">
                  <c:v>1.42</c:v>
                </c:pt>
                <c:pt idx="2253">
                  <c:v>1.4299</c:v>
                </c:pt>
                <c:pt idx="2254">
                  <c:v>1.4288</c:v>
                </c:pt>
                <c:pt idx="2255">
                  <c:v>1.4166</c:v>
                </c:pt>
                <c:pt idx="2256">
                  <c:v>1.4254</c:v>
                </c:pt>
                <c:pt idx="2257">
                  <c:v>1.423</c:v>
                </c:pt>
                <c:pt idx="2258">
                  <c:v>1.4309</c:v>
                </c:pt>
                <c:pt idx="2259">
                  <c:v>1.4384</c:v>
                </c:pt>
                <c:pt idx="2260">
                  <c:v>1.4391</c:v>
                </c:pt>
                <c:pt idx="2261">
                  <c:v>1.4407</c:v>
                </c:pt>
                <c:pt idx="2262">
                  <c:v>1.4447</c:v>
                </c:pt>
                <c:pt idx="2263">
                  <c:v>1.4423</c:v>
                </c:pt>
                <c:pt idx="2264">
                  <c:v>1.4479</c:v>
                </c:pt>
                <c:pt idx="2265">
                  <c:v>1.4488</c:v>
                </c:pt>
                <c:pt idx="2266">
                  <c:v>1.4547</c:v>
                </c:pt>
                <c:pt idx="2267">
                  <c:v>1.4722</c:v>
                </c:pt>
                <c:pt idx="2268">
                  <c:v>1.4666</c:v>
                </c:pt>
                <c:pt idx="2269">
                  <c:v>1.4683</c:v>
                </c:pt>
                <c:pt idx="2270">
                  <c:v>1.4579</c:v>
                </c:pt>
                <c:pt idx="2271">
                  <c:v>1.4607</c:v>
                </c:pt>
                <c:pt idx="2272">
                  <c:v>1.47</c:v>
                </c:pt>
                <c:pt idx="2273">
                  <c:v>1.4639</c:v>
                </c:pt>
                <c:pt idx="2274">
                  <c:v>1.4651</c:v>
                </c:pt>
                <c:pt idx="2275">
                  <c:v>1.4654</c:v>
                </c:pt>
                <c:pt idx="2276">
                  <c:v>1.4785</c:v>
                </c:pt>
                <c:pt idx="2277">
                  <c:v>1.4814</c:v>
                </c:pt>
                <c:pt idx="2278">
                  <c:v>1.4829</c:v>
                </c:pt>
                <c:pt idx="2279">
                  <c:v>1.4809</c:v>
                </c:pt>
                <c:pt idx="2280">
                  <c:v>1.4845</c:v>
                </c:pt>
                <c:pt idx="2281">
                  <c:v>1.4874</c:v>
                </c:pt>
                <c:pt idx="2282">
                  <c:v>1.4747</c:v>
                </c:pt>
                <c:pt idx="2283">
                  <c:v>1.4738</c:v>
                </c:pt>
                <c:pt idx="2284">
                  <c:v>1.4761</c:v>
                </c:pt>
                <c:pt idx="2285">
                  <c:v>1.4666</c:v>
                </c:pt>
                <c:pt idx="2286">
                  <c:v>1.4741</c:v>
                </c:pt>
                <c:pt idx="2287">
                  <c:v>1.472</c:v>
                </c:pt>
                <c:pt idx="2288">
                  <c:v>1.4554</c:v>
                </c:pt>
                <c:pt idx="2289">
                  <c:v>1.4649</c:v>
                </c:pt>
                <c:pt idx="2290">
                  <c:v>1.4718</c:v>
                </c:pt>
                <c:pt idx="2291">
                  <c:v>1.4672</c:v>
                </c:pt>
                <c:pt idx="2292">
                  <c:v>1.4675</c:v>
                </c:pt>
                <c:pt idx="2293">
                  <c:v>1.4683</c:v>
                </c:pt>
                <c:pt idx="2294">
                  <c:v>1.4509</c:v>
                </c:pt>
                <c:pt idx="2295">
                  <c:v>1.4393</c:v>
                </c:pt>
                <c:pt idx="2296">
                  <c:v>1.4416</c:v>
                </c:pt>
                <c:pt idx="2297">
                  <c:v>1.4385</c:v>
                </c:pt>
                <c:pt idx="2298">
                  <c:v>1.4349</c:v>
                </c:pt>
                <c:pt idx="2299">
                  <c:v>1.438</c:v>
                </c:pt>
                <c:pt idx="2300">
                  <c:v>1.4398</c:v>
                </c:pt>
                <c:pt idx="2301">
                  <c:v>1.4516</c:v>
                </c:pt>
                <c:pt idx="2302">
                  <c:v>1.4692</c:v>
                </c:pt>
                <c:pt idx="2303">
                  <c:v>1.4721</c:v>
                </c:pt>
                <c:pt idx="2304">
                  <c:v>1.4688</c:v>
                </c:pt>
                <c:pt idx="2305">
                  <c:v>1.4753</c:v>
                </c:pt>
                <c:pt idx="2306">
                  <c:v>1.4727</c:v>
                </c:pt>
                <c:pt idx="2307">
                  <c:v>1.4723</c:v>
                </c:pt>
                <c:pt idx="2308">
                  <c:v>1.4705</c:v>
                </c:pt>
                <c:pt idx="2309">
                  <c:v>1.468</c:v>
                </c:pt>
                <c:pt idx="2310">
                  <c:v>1.4662</c:v>
                </c:pt>
                <c:pt idx="2311">
                  <c:v>1.4792</c:v>
                </c:pt>
                <c:pt idx="2312">
                  <c:v>1.4895</c:v>
                </c:pt>
                <c:pt idx="2313">
                  <c:v>1.4886</c:v>
                </c:pt>
                <c:pt idx="2314">
                  <c:v>1.4792</c:v>
                </c:pt>
                <c:pt idx="2315">
                  <c:v>1.4691</c:v>
                </c:pt>
                <c:pt idx="2316">
                  <c:v>1.4674</c:v>
                </c:pt>
                <c:pt idx="2317">
                  <c:v>1.4482</c:v>
                </c:pt>
                <c:pt idx="2318">
                  <c:v>1.4494</c:v>
                </c:pt>
                <c:pt idx="2319">
                  <c:v>1.4574</c:v>
                </c:pt>
                <c:pt idx="2320">
                  <c:v>1.4663</c:v>
                </c:pt>
                <c:pt idx="2321">
                  <c:v>1.4705</c:v>
                </c:pt>
                <c:pt idx="2322">
                  <c:v>1.4755</c:v>
                </c:pt>
                <c:pt idx="2323">
                  <c:v>1.4773</c:v>
                </c:pt>
                <c:pt idx="2324">
                  <c:v>1.481</c:v>
                </c:pt>
                <c:pt idx="2325">
                  <c:v>1.487</c:v>
                </c:pt>
                <c:pt idx="2326">
                  <c:v>1.4889</c:v>
                </c:pt>
                <c:pt idx="2327">
                  <c:v>1.4829</c:v>
                </c:pt>
                <c:pt idx="2328">
                  <c:v>1.4688</c:v>
                </c:pt>
                <c:pt idx="2329">
                  <c:v>1.4621</c:v>
                </c:pt>
                <c:pt idx="2330">
                  <c:v>1.4569</c:v>
                </c:pt>
                <c:pt idx="2331">
                  <c:v>1.4513</c:v>
                </c:pt>
                <c:pt idx="2332">
                  <c:v>1.4542</c:v>
                </c:pt>
                <c:pt idx="2333">
                  <c:v>1.4538</c:v>
                </c:pt>
                <c:pt idx="2334">
                  <c:v>1.4586</c:v>
                </c:pt>
                <c:pt idx="2335">
                  <c:v>1.4626</c:v>
                </c:pt>
                <c:pt idx="2336">
                  <c:v>1.4674</c:v>
                </c:pt>
                <c:pt idx="2337">
                  <c:v>1.4636</c:v>
                </c:pt>
                <c:pt idx="2338">
                  <c:v>1.4742</c:v>
                </c:pt>
                <c:pt idx="2339">
                  <c:v>1.4656</c:v>
                </c:pt>
                <c:pt idx="2340">
                  <c:v>1.4736</c:v>
                </c:pt>
                <c:pt idx="2341">
                  <c:v>1.4848</c:v>
                </c:pt>
                <c:pt idx="2342">
                  <c:v>1.4817</c:v>
                </c:pt>
                <c:pt idx="2343">
                  <c:v>1.4874</c:v>
                </c:pt>
                <c:pt idx="2344">
                  <c:v>1.5044</c:v>
                </c:pt>
                <c:pt idx="2345">
                  <c:v>1.5121</c:v>
                </c:pt>
                <c:pt idx="2346">
                  <c:v>1.5167</c:v>
                </c:pt>
                <c:pt idx="2347">
                  <c:v>1.5203</c:v>
                </c:pt>
                <c:pt idx="2348">
                  <c:v>1.5206</c:v>
                </c:pt>
                <c:pt idx="2349">
                  <c:v>1.5196</c:v>
                </c:pt>
                <c:pt idx="2350">
                  <c:v>1.5319</c:v>
                </c:pt>
                <c:pt idx="2351">
                  <c:v>1.5417</c:v>
                </c:pt>
                <c:pt idx="2352">
                  <c:v>1.534</c:v>
                </c:pt>
                <c:pt idx="2353">
                  <c:v>1.5379</c:v>
                </c:pt>
                <c:pt idx="2354">
                  <c:v>1.5477</c:v>
                </c:pt>
                <c:pt idx="2355">
                  <c:v>1.5577</c:v>
                </c:pt>
                <c:pt idx="2356">
                  <c:v>1.5561</c:v>
                </c:pt>
                <c:pt idx="2357">
                  <c:v>1.577</c:v>
                </c:pt>
                <c:pt idx="2358">
                  <c:v>1.5771</c:v>
                </c:pt>
                <c:pt idx="2359">
                  <c:v>1.5692</c:v>
                </c:pt>
                <c:pt idx="2360">
                  <c:v>1.5423</c:v>
                </c:pt>
                <c:pt idx="2361">
                  <c:v>1.5569</c:v>
                </c:pt>
                <c:pt idx="2362">
                  <c:v>1.571</c:v>
                </c:pt>
                <c:pt idx="2363">
                  <c:v>1.5786</c:v>
                </c:pt>
                <c:pt idx="2364">
                  <c:v>1.5796</c:v>
                </c:pt>
                <c:pt idx="2365">
                  <c:v>1.5812</c:v>
                </c:pt>
                <c:pt idx="2366">
                  <c:v>1.566</c:v>
                </c:pt>
                <c:pt idx="2367">
                  <c:v>1.5632</c:v>
                </c:pt>
                <c:pt idx="2368">
                  <c:v>1.5526</c:v>
                </c:pt>
                <c:pt idx="2369">
                  <c:v>1.5722</c:v>
                </c:pt>
                <c:pt idx="2370">
                  <c:v>1.5693</c:v>
                </c:pt>
                <c:pt idx="2371">
                  <c:v>1.5694</c:v>
                </c:pt>
                <c:pt idx="2372">
                  <c:v>1.5726</c:v>
                </c:pt>
                <c:pt idx="2373">
                  <c:v>1.5875</c:v>
                </c:pt>
                <c:pt idx="2374">
                  <c:v>1.5833</c:v>
                </c:pt>
                <c:pt idx="2375">
                  <c:v>1.5869</c:v>
                </c:pt>
                <c:pt idx="2376">
                  <c:v>1.5828</c:v>
                </c:pt>
                <c:pt idx="2377">
                  <c:v>1.5928</c:v>
                </c:pt>
                <c:pt idx="2378">
                  <c:v>1.5872</c:v>
                </c:pt>
                <c:pt idx="2379">
                  <c:v>1.578</c:v>
                </c:pt>
                <c:pt idx="2380">
                  <c:v>1.5898</c:v>
                </c:pt>
                <c:pt idx="2381">
                  <c:v>1.5931</c:v>
                </c:pt>
                <c:pt idx="2382">
                  <c:v>1.594</c:v>
                </c:pt>
                <c:pt idx="2383">
                  <c:v>1.5769</c:v>
                </c:pt>
                <c:pt idx="2384">
                  <c:v>1.5596</c:v>
                </c:pt>
                <c:pt idx="2385">
                  <c:v>1.5628</c:v>
                </c:pt>
                <c:pt idx="2386">
                  <c:v>1.5571</c:v>
                </c:pt>
                <c:pt idx="2387">
                  <c:v>1.554</c:v>
                </c:pt>
                <c:pt idx="2388">
                  <c:v>1.5458</c:v>
                </c:pt>
                <c:pt idx="2389">
                  <c:v>1.546</c:v>
                </c:pt>
                <c:pt idx="2390">
                  <c:v>1.5528</c:v>
                </c:pt>
                <c:pt idx="2391">
                  <c:v>1.543</c:v>
                </c:pt>
                <c:pt idx="2392">
                  <c:v>1.5347</c:v>
                </c:pt>
                <c:pt idx="2393">
                  <c:v>1.5458</c:v>
                </c:pt>
                <c:pt idx="2394">
                  <c:v>1.543</c:v>
                </c:pt>
                <c:pt idx="2395">
                  <c:v>1.5473</c:v>
                </c:pt>
                <c:pt idx="2396">
                  <c:v>1.5439</c:v>
                </c:pt>
                <c:pt idx="2397">
                  <c:v>1.5474</c:v>
                </c:pt>
                <c:pt idx="2398">
                  <c:v>1.5498</c:v>
                </c:pt>
                <c:pt idx="2399">
                  <c:v>1.5577</c:v>
                </c:pt>
                <c:pt idx="2400">
                  <c:v>1.5639</c:v>
                </c:pt>
                <c:pt idx="2401">
                  <c:v>1.5753</c:v>
                </c:pt>
                <c:pt idx="2402">
                  <c:v>1.5755</c:v>
                </c:pt>
                <c:pt idx="2403">
                  <c:v>1.5742</c:v>
                </c:pt>
                <c:pt idx="2404">
                  <c:v>1.5761</c:v>
                </c:pt>
                <c:pt idx="2405">
                  <c:v>1.576</c:v>
                </c:pt>
                <c:pt idx="2406">
                  <c:v>1.5656</c:v>
                </c:pt>
                <c:pt idx="2407">
                  <c:v>1.5551</c:v>
                </c:pt>
                <c:pt idx="2408">
                  <c:v>1.5508</c:v>
                </c:pt>
                <c:pt idx="2409">
                  <c:v>1.5521</c:v>
                </c:pt>
                <c:pt idx="2410">
                  <c:v>1.5593</c:v>
                </c:pt>
                <c:pt idx="2411">
                  <c:v>1.5466</c:v>
                </c:pt>
                <c:pt idx="2412">
                  <c:v>1.5402</c:v>
                </c:pt>
                <c:pt idx="2413">
                  <c:v>1.5597</c:v>
                </c:pt>
                <c:pt idx="2414">
                  <c:v>1.5784</c:v>
                </c:pt>
                <c:pt idx="2415">
                  <c:v>1.5526</c:v>
                </c:pt>
                <c:pt idx="2416">
                  <c:v>1.5515</c:v>
                </c:pt>
                <c:pt idx="2417">
                  <c:v>1.5417</c:v>
                </c:pt>
                <c:pt idx="2418">
                  <c:v>1.5336</c:v>
                </c:pt>
                <c:pt idx="2419">
                  <c:v>1.5459</c:v>
                </c:pt>
                <c:pt idx="2420">
                  <c:v>1.5477</c:v>
                </c:pt>
                <c:pt idx="2421">
                  <c:v>1.5493</c:v>
                </c:pt>
                <c:pt idx="2422">
                  <c:v>1.5481</c:v>
                </c:pt>
                <c:pt idx="2423">
                  <c:v>1.561</c:v>
                </c:pt>
                <c:pt idx="2424">
                  <c:v>1.5521</c:v>
                </c:pt>
                <c:pt idx="2425">
                  <c:v>1.5568</c:v>
                </c:pt>
                <c:pt idx="2426">
                  <c:v>1.5599</c:v>
                </c:pt>
                <c:pt idx="2427">
                  <c:v>1.5731</c:v>
                </c:pt>
                <c:pt idx="2428">
                  <c:v>1.5748</c:v>
                </c:pt>
                <c:pt idx="2429">
                  <c:v>1.5764</c:v>
                </c:pt>
                <c:pt idx="2430">
                  <c:v>1.5775</c:v>
                </c:pt>
                <c:pt idx="2431">
                  <c:v>1.5806</c:v>
                </c:pt>
                <c:pt idx="2432">
                  <c:v>1.5885</c:v>
                </c:pt>
                <c:pt idx="2433">
                  <c:v>1.5671</c:v>
                </c:pt>
                <c:pt idx="2434">
                  <c:v>1.5651</c:v>
                </c:pt>
                <c:pt idx="2435">
                  <c:v>1.5687</c:v>
                </c:pt>
                <c:pt idx="2436">
                  <c:v>1.5715</c:v>
                </c:pt>
                <c:pt idx="2437">
                  <c:v>1.5708</c:v>
                </c:pt>
                <c:pt idx="2438">
                  <c:v>1.5835</c:v>
                </c:pt>
                <c:pt idx="2439">
                  <c:v>1.5847</c:v>
                </c:pt>
                <c:pt idx="2440">
                  <c:v>1.599</c:v>
                </c:pt>
                <c:pt idx="2441">
                  <c:v>1.5888</c:v>
                </c:pt>
                <c:pt idx="2442">
                  <c:v>1.5849</c:v>
                </c:pt>
                <c:pt idx="2443">
                  <c:v>1.5816</c:v>
                </c:pt>
                <c:pt idx="2444">
                  <c:v>1.5858</c:v>
                </c:pt>
                <c:pt idx="2445">
                  <c:v>1.5919</c:v>
                </c:pt>
                <c:pt idx="2446">
                  <c:v>1.5741</c:v>
                </c:pt>
                <c:pt idx="2447">
                  <c:v>1.5677</c:v>
                </c:pt>
                <c:pt idx="2448">
                  <c:v>1.5734</c:v>
                </c:pt>
                <c:pt idx="2449">
                  <c:v>1.5746</c:v>
                </c:pt>
                <c:pt idx="2450">
                  <c:v>1.5705</c:v>
                </c:pt>
                <c:pt idx="2451">
                  <c:v>1.5589</c:v>
                </c:pt>
                <c:pt idx="2452">
                  <c:v>1.5611</c:v>
                </c:pt>
                <c:pt idx="2453">
                  <c:v>1.5574</c:v>
                </c:pt>
                <c:pt idx="2454">
                  <c:v>1.5566</c:v>
                </c:pt>
                <c:pt idx="2455">
                  <c:v>1.5487</c:v>
                </c:pt>
                <c:pt idx="2456">
                  <c:v>1.5478</c:v>
                </c:pt>
                <c:pt idx="2457">
                  <c:v>1.5471</c:v>
                </c:pt>
                <c:pt idx="2458">
                  <c:v>1.5074</c:v>
                </c:pt>
                <c:pt idx="2459">
                  <c:v>1.5012</c:v>
                </c:pt>
                <c:pt idx="2460">
                  <c:v>1.4907</c:v>
                </c:pt>
                <c:pt idx="2461">
                  <c:v>1.4903</c:v>
                </c:pt>
                <c:pt idx="2462">
                  <c:v>1.4907</c:v>
                </c:pt>
                <c:pt idx="2463">
                  <c:v>1.4729</c:v>
                </c:pt>
                <c:pt idx="2464">
                  <c:v>1.4704</c:v>
                </c:pt>
                <c:pt idx="2465">
                  <c:v>1.4677</c:v>
                </c:pt>
                <c:pt idx="2466">
                  <c:v>1.4734</c:v>
                </c:pt>
                <c:pt idx="2467">
                  <c:v>1.4814</c:v>
                </c:pt>
                <c:pt idx="2468">
                  <c:v>1.4808</c:v>
                </c:pt>
                <c:pt idx="2469">
                  <c:v>1.4767</c:v>
                </c:pt>
                <c:pt idx="2470">
                  <c:v>1.4598</c:v>
                </c:pt>
                <c:pt idx="2471">
                  <c:v>1.4767</c:v>
                </c:pt>
                <c:pt idx="2472">
                  <c:v>1.4771</c:v>
                </c:pt>
                <c:pt idx="2473">
                  <c:v>1.4735</c:v>
                </c:pt>
                <c:pt idx="2474">
                  <c:v>1.4621</c:v>
                </c:pt>
                <c:pt idx="2475">
                  <c:v>1.4516</c:v>
                </c:pt>
                <c:pt idx="2476">
                  <c:v>1.4441</c:v>
                </c:pt>
                <c:pt idx="2477">
                  <c:v>1.4488</c:v>
                </c:pt>
                <c:pt idx="2478">
                  <c:v>1.4247</c:v>
                </c:pt>
                <c:pt idx="2479">
                  <c:v>1.4214</c:v>
                </c:pt>
                <c:pt idx="2480">
                  <c:v>1.4144</c:v>
                </c:pt>
                <c:pt idx="2481">
                  <c:v>1.4094</c:v>
                </c:pt>
                <c:pt idx="2482">
                  <c:v>1.3934</c:v>
                </c:pt>
                <c:pt idx="2483">
                  <c:v>1.4066</c:v>
                </c:pt>
                <c:pt idx="2484">
                  <c:v>1.4151</c:v>
                </c:pt>
                <c:pt idx="2485">
                  <c:v>1.4267</c:v>
                </c:pt>
                <c:pt idx="2486">
                  <c:v>1.4224</c:v>
                </c:pt>
                <c:pt idx="2487">
                  <c:v>1.4502</c:v>
                </c:pt>
                <c:pt idx="2488">
                  <c:v>1.4236</c:v>
                </c:pt>
                <c:pt idx="2489">
                  <c:v>1.4571</c:v>
                </c:pt>
                <c:pt idx="2490">
                  <c:v>1.4731</c:v>
                </c:pt>
                <c:pt idx="2491">
                  <c:v>1.469</c:v>
                </c:pt>
                <c:pt idx="2492">
                  <c:v>1.47</c:v>
                </c:pt>
                <c:pt idx="2493">
                  <c:v>1.464</c:v>
                </c:pt>
                <c:pt idx="2494">
                  <c:v>1.4349</c:v>
                </c:pt>
                <c:pt idx="2495">
                  <c:v>1.4303</c:v>
                </c:pt>
                <c:pt idx="2496">
                  <c:v>1.4081</c:v>
                </c:pt>
                <c:pt idx="2497">
                  <c:v>1.3903</c:v>
                </c:pt>
                <c:pt idx="2498">
                  <c:v>1.3834</c:v>
                </c:pt>
                <c:pt idx="2499">
                  <c:v>1.3634</c:v>
                </c:pt>
                <c:pt idx="2500">
                  <c:v>1.3632</c:v>
                </c:pt>
                <c:pt idx="2501">
                  <c:v>1.3731</c:v>
                </c:pt>
                <c:pt idx="2502">
                  <c:v>1.3682</c:v>
                </c:pt>
                <c:pt idx="2503">
                  <c:v>1.3579</c:v>
                </c:pt>
                <c:pt idx="2504">
                  <c:v>1.3639</c:v>
                </c:pt>
                <c:pt idx="2505">
                  <c:v>1.3752</c:v>
                </c:pt>
                <c:pt idx="2506">
                  <c:v>1.3625</c:v>
                </c:pt>
                <c:pt idx="2507">
                  <c:v>1.3507</c:v>
                </c:pt>
                <c:pt idx="2508">
                  <c:v>1.3404</c:v>
                </c:pt>
                <c:pt idx="2509">
                  <c:v>1.3424</c:v>
                </c:pt>
                <c:pt idx="2510">
                  <c:v>1.3184</c:v>
                </c:pt>
                <c:pt idx="2511">
                  <c:v>1.2843</c:v>
                </c:pt>
                <c:pt idx="2512">
                  <c:v>1.281</c:v>
                </c:pt>
                <c:pt idx="2513">
                  <c:v>1.2596</c:v>
                </c:pt>
                <c:pt idx="2514">
                  <c:v>1.246</c:v>
                </c:pt>
                <c:pt idx="2515">
                  <c:v>1.2526</c:v>
                </c:pt>
                <c:pt idx="2516">
                  <c:v>1.277</c:v>
                </c:pt>
                <c:pt idx="2517">
                  <c:v>1.3035</c:v>
                </c:pt>
                <c:pt idx="2518">
                  <c:v>1.2757</c:v>
                </c:pt>
                <c:pt idx="2519">
                  <c:v>1.2822</c:v>
                </c:pt>
                <c:pt idx="2520">
                  <c:v>1.282</c:v>
                </c:pt>
                <c:pt idx="2521">
                  <c:v>1.287</c:v>
                </c:pt>
                <c:pt idx="2522">
                  <c:v>1.277</c:v>
                </c:pt>
                <c:pt idx="2523">
                  <c:v>1.2756</c:v>
                </c:pt>
                <c:pt idx="2524">
                  <c:v>1.2891</c:v>
                </c:pt>
                <c:pt idx="2525">
                  <c:v>1.2747</c:v>
                </c:pt>
                <c:pt idx="2526">
                  <c:v>1.253</c:v>
                </c:pt>
                <c:pt idx="2527">
                  <c:v>1.2525</c:v>
                </c:pt>
                <c:pt idx="2528">
                  <c:v>1.2675</c:v>
                </c:pt>
                <c:pt idx="2529">
                  <c:v>1.266</c:v>
                </c:pt>
                <c:pt idx="2530">
                  <c:v>1.2653</c:v>
                </c:pt>
                <c:pt idx="2531">
                  <c:v>1.2634</c:v>
                </c:pt>
                <c:pt idx="2532">
                  <c:v>1.2542</c:v>
                </c:pt>
                <c:pt idx="2533">
                  <c:v>1.2602</c:v>
                </c:pt>
                <c:pt idx="2534">
                  <c:v>1.2773</c:v>
                </c:pt>
                <c:pt idx="2535">
                  <c:v>1.2811</c:v>
                </c:pt>
                <c:pt idx="2536">
                  <c:v>1.2935</c:v>
                </c:pt>
                <c:pt idx="2537">
                  <c:v>1.29</c:v>
                </c:pt>
                <c:pt idx="2538">
                  <c:v>1.2727</c:v>
                </c:pt>
                <c:pt idx="2539">
                  <c:v>1.2608</c:v>
                </c:pt>
                <c:pt idx="2540">
                  <c:v>1.2697</c:v>
                </c:pt>
                <c:pt idx="2541">
                  <c:v>1.2623</c:v>
                </c:pt>
                <c:pt idx="2542">
                  <c:v>1.262</c:v>
                </c:pt>
                <c:pt idx="2543">
                  <c:v>1.2665</c:v>
                </c:pt>
                <c:pt idx="2544">
                  <c:v>1.2854</c:v>
                </c:pt>
                <c:pt idx="2545">
                  <c:v>1.2838</c:v>
                </c:pt>
                <c:pt idx="2546">
                  <c:v>1.2925</c:v>
                </c:pt>
                <c:pt idx="2547">
                  <c:v>1.3215</c:v>
                </c:pt>
                <c:pt idx="2548">
                  <c:v>1.334</c:v>
                </c:pt>
                <c:pt idx="2549">
                  <c:v>1.351</c:v>
                </c:pt>
                <c:pt idx="2550">
                  <c:v>1.369</c:v>
                </c:pt>
                <c:pt idx="2551">
                  <c:v>1.4059</c:v>
                </c:pt>
                <c:pt idx="2552">
                  <c:v>1.4616</c:v>
                </c:pt>
                <c:pt idx="2553">
                  <c:v>1.394</c:v>
                </c:pt>
                <c:pt idx="2554">
                  <c:v>1.397</c:v>
                </c:pt>
                <c:pt idx="2555">
                  <c:v>1.3978</c:v>
                </c:pt>
                <c:pt idx="2556">
                  <c:v>1.4005</c:v>
                </c:pt>
                <c:pt idx="2557">
                  <c:v>1.427</c:v>
                </c:pt>
                <c:pt idx="2558">
                  <c:v>1.4098</c:v>
                </c:pt>
                <c:pt idx="2559">
                  <c:v>1.3917</c:v>
                </c:pt>
                <c:pt idx="2560">
                  <c:v>1.3866</c:v>
                </c:pt>
                <c:pt idx="2561">
                  <c:v>1.3582</c:v>
                </c:pt>
                <c:pt idx="2562">
                  <c:v>1.3332</c:v>
                </c:pt>
                <c:pt idx="2563">
                  <c:v>1.3595</c:v>
                </c:pt>
                <c:pt idx="2564">
                  <c:v>1.3617</c:v>
                </c:pt>
                <c:pt idx="2565">
                  <c:v>1.3684</c:v>
                </c:pt>
                <c:pt idx="2566">
                  <c:v>1.3394</c:v>
                </c:pt>
                <c:pt idx="2567">
                  <c:v>1.3262</c:v>
                </c:pt>
                <c:pt idx="2568">
                  <c:v>1.3173</c:v>
                </c:pt>
                <c:pt idx="2569">
                  <c:v>1.3085</c:v>
                </c:pt>
                <c:pt idx="2570">
                  <c:v>1.327</c:v>
                </c:pt>
                <c:pt idx="2571">
                  <c:v>1.3182</c:v>
                </c:pt>
                <c:pt idx="2572">
                  <c:v>1.293</c:v>
                </c:pt>
                <c:pt idx="2573">
                  <c:v>1.291</c:v>
                </c:pt>
                <c:pt idx="2574">
                  <c:v>1.2984</c:v>
                </c:pt>
                <c:pt idx="2575">
                  <c:v>1.2795</c:v>
                </c:pt>
                <c:pt idx="2576">
                  <c:v>1.299</c:v>
                </c:pt>
                <c:pt idx="2577">
                  <c:v>1.3174</c:v>
                </c:pt>
                <c:pt idx="2578">
                  <c:v>1.326</c:v>
                </c:pt>
                <c:pt idx="2579">
                  <c:v>1.3111</c:v>
                </c:pt>
                <c:pt idx="2580">
                  <c:v>1.2816</c:v>
                </c:pt>
                <c:pt idx="2581">
                  <c:v>1.276</c:v>
                </c:pt>
                <c:pt idx="2582">
                  <c:v>1.2849</c:v>
                </c:pt>
                <c:pt idx="2583">
                  <c:v>1.2818</c:v>
                </c:pt>
                <c:pt idx="2584">
                  <c:v>1.2829</c:v>
                </c:pt>
                <c:pt idx="2585">
                  <c:v>1.2796</c:v>
                </c:pt>
                <c:pt idx="2586">
                  <c:v>1.3008</c:v>
                </c:pt>
                <c:pt idx="2587">
                  <c:v>1.2967</c:v>
                </c:pt>
                <c:pt idx="2588">
                  <c:v>1.2938</c:v>
                </c:pt>
                <c:pt idx="2589">
                  <c:v>1.2833</c:v>
                </c:pt>
                <c:pt idx="2590">
                  <c:v>1.2823</c:v>
                </c:pt>
                <c:pt idx="2591">
                  <c:v>1.2765</c:v>
                </c:pt>
                <c:pt idx="2592">
                  <c:v>1.2634</c:v>
                </c:pt>
                <c:pt idx="2593">
                  <c:v>1.2596</c:v>
                </c:pt>
                <c:pt idx="2594">
                  <c:v>1.2705</c:v>
                </c:pt>
                <c:pt idx="2595">
                  <c:v>1.2591</c:v>
                </c:pt>
                <c:pt idx="2596">
                  <c:v>1.2798</c:v>
                </c:pt>
                <c:pt idx="2597">
                  <c:v>1.2763</c:v>
                </c:pt>
                <c:pt idx="2598">
                  <c:v>1.2795</c:v>
                </c:pt>
                <c:pt idx="2599">
                  <c:v>1.2782</c:v>
                </c:pt>
                <c:pt idx="2600">
                  <c:v>1.2644</c:v>
                </c:pt>
                <c:pt idx="2601">
                  <c:v>1.2596</c:v>
                </c:pt>
                <c:pt idx="2602">
                  <c:v>1.2615</c:v>
                </c:pt>
                <c:pt idx="2603">
                  <c:v>1.2555</c:v>
                </c:pt>
                <c:pt idx="2604">
                  <c:v>1.2555</c:v>
                </c:pt>
                <c:pt idx="2605">
                  <c:v>1.2658</c:v>
                </c:pt>
                <c:pt idx="2606">
                  <c:v>1.2565</c:v>
                </c:pt>
                <c:pt idx="2607">
                  <c:v>1.2783</c:v>
                </c:pt>
                <c:pt idx="2608">
                  <c:v>1.2786</c:v>
                </c:pt>
                <c:pt idx="2609">
                  <c:v>1.2782</c:v>
                </c:pt>
                <c:pt idx="2610">
                  <c:v>1.2905</c:v>
                </c:pt>
                <c:pt idx="2611">
                  <c:v>1.3042</c:v>
                </c:pt>
                <c:pt idx="2612">
                  <c:v>1.2942</c:v>
                </c:pt>
                <c:pt idx="2613">
                  <c:v>1.313</c:v>
                </c:pt>
                <c:pt idx="2614">
                  <c:v>1.3671</c:v>
                </c:pt>
                <c:pt idx="2615">
                  <c:v>1.3549</c:v>
                </c:pt>
                <c:pt idx="2616">
                  <c:v>1.3558</c:v>
                </c:pt>
                <c:pt idx="2617">
                  <c:v>1.3507</c:v>
                </c:pt>
                <c:pt idx="2618">
                  <c:v>1.3494</c:v>
                </c:pt>
                <c:pt idx="2619">
                  <c:v>1.3607</c:v>
                </c:pt>
                <c:pt idx="2620">
                  <c:v>1.3295</c:v>
                </c:pt>
                <c:pt idx="2621">
                  <c:v>1.3193</c:v>
                </c:pt>
                <c:pt idx="2622">
                  <c:v>1.3308</c:v>
                </c:pt>
                <c:pt idx="2623">
                  <c:v>1.3246</c:v>
                </c:pt>
                <c:pt idx="2624">
                  <c:v>1.3392</c:v>
                </c:pt>
                <c:pt idx="2625">
                  <c:v>1.3425</c:v>
                </c:pt>
                <c:pt idx="2626">
                  <c:v>1.3496</c:v>
                </c:pt>
                <c:pt idx="2627">
                  <c:v>1.3255</c:v>
                </c:pt>
                <c:pt idx="2628">
                  <c:v>1.3231</c:v>
                </c:pt>
                <c:pt idx="2629">
                  <c:v>1.3273</c:v>
                </c:pt>
                <c:pt idx="2630">
                  <c:v>1.3276</c:v>
                </c:pt>
                <c:pt idx="2631">
                  <c:v>1.3173</c:v>
                </c:pt>
                <c:pt idx="2632">
                  <c:v>1.3196</c:v>
                </c:pt>
                <c:pt idx="2633">
                  <c:v>1.3058</c:v>
                </c:pt>
                <c:pt idx="2634">
                  <c:v>1.2966</c:v>
                </c:pt>
                <c:pt idx="2635">
                  <c:v>1.2932</c:v>
                </c:pt>
                <c:pt idx="2636">
                  <c:v>1.2947</c:v>
                </c:pt>
                <c:pt idx="2637">
                  <c:v>1.305</c:v>
                </c:pt>
                <c:pt idx="2638">
                  <c:v>1.3232</c:v>
                </c:pt>
                <c:pt idx="2639">
                  <c:v>1.3125</c:v>
                </c:pt>
                <c:pt idx="2640">
                  <c:v>1.2992</c:v>
                </c:pt>
                <c:pt idx="2641">
                  <c:v>1.3266</c:v>
                </c:pt>
                <c:pt idx="2642">
                  <c:v>1.3275</c:v>
                </c:pt>
                <c:pt idx="2643">
                  <c:v>1.3223</c:v>
                </c:pt>
                <c:pt idx="2644">
                  <c:v>1.3403</c:v>
                </c:pt>
                <c:pt idx="2645">
                  <c:v>1.3322</c:v>
                </c:pt>
                <c:pt idx="2646">
                  <c:v>1.3363</c:v>
                </c:pt>
                <c:pt idx="2647">
                  <c:v>1.3425</c:v>
                </c:pt>
                <c:pt idx="2648">
                  <c:v>1.3574</c:v>
                </c:pt>
                <c:pt idx="2649">
                  <c:v>1.3683</c:v>
                </c:pt>
                <c:pt idx="2650">
                  <c:v>1.3623</c:v>
                </c:pt>
                <c:pt idx="2651">
                  <c:v>1.3563</c:v>
                </c:pt>
                <c:pt idx="2652">
                  <c:v>1.3518</c:v>
                </c:pt>
                <c:pt idx="2653">
                  <c:v>1.3494</c:v>
                </c:pt>
                <c:pt idx="2654">
                  <c:v>1.3612</c:v>
                </c:pt>
                <c:pt idx="2655">
                  <c:v>1.369</c:v>
                </c:pt>
                <c:pt idx="2656">
                  <c:v>1.3771</c:v>
                </c:pt>
                <c:pt idx="2657">
                  <c:v>1.3972</c:v>
                </c:pt>
                <c:pt idx="2658">
                  <c:v>1.401</c:v>
                </c:pt>
                <c:pt idx="2659">
                  <c:v>1.3908</c:v>
                </c:pt>
                <c:pt idx="2660">
                  <c:v>1.3901</c:v>
                </c:pt>
                <c:pt idx="2661">
                  <c:v>1.3856</c:v>
                </c:pt>
                <c:pt idx="2662">
                  <c:v>1.4098</c:v>
                </c:pt>
                <c:pt idx="2663">
                  <c:v>1.422</c:v>
                </c:pt>
                <c:pt idx="2664">
                  <c:v>1.4238</c:v>
                </c:pt>
                <c:pt idx="2665">
                  <c:v>1.4207</c:v>
                </c:pt>
                <c:pt idx="2666">
                  <c:v>1.4095</c:v>
                </c:pt>
                <c:pt idx="2667">
                  <c:v>1.4177</c:v>
                </c:pt>
                <c:pt idx="2668">
                  <c:v>1.3866</c:v>
                </c:pt>
                <c:pt idx="2669">
                  <c:v>1.3959</c:v>
                </c:pt>
                <c:pt idx="2670">
                  <c:v>1.4102</c:v>
                </c:pt>
                <c:pt idx="2671">
                  <c:v>1.3969</c:v>
                </c:pt>
                <c:pt idx="2672">
                  <c:v>1.4004</c:v>
                </c:pt>
                <c:pt idx="2673">
                  <c:v>1.385</c:v>
                </c:pt>
                <c:pt idx="2674">
                  <c:v>1.389</c:v>
                </c:pt>
                <c:pt idx="2675">
                  <c:v>1.384</c:v>
                </c:pt>
                <c:pt idx="2676">
                  <c:v>1.392</c:v>
                </c:pt>
                <c:pt idx="2677">
                  <c:v>1.3932</c:v>
                </c:pt>
                <c:pt idx="2678">
                  <c:v>1.3858</c:v>
                </c:pt>
                <c:pt idx="2679">
                  <c:v>1.3978</c:v>
                </c:pt>
                <c:pt idx="2680">
                  <c:v>1.4029</c:v>
                </c:pt>
                <c:pt idx="2681">
                  <c:v>1.394</c:v>
                </c:pt>
                <c:pt idx="2682">
                  <c:v>1.4096</c:v>
                </c:pt>
                <c:pt idx="2683">
                  <c:v>1.4058</c:v>
                </c:pt>
                <c:pt idx="2684">
                  <c:v>1.4134</c:v>
                </c:pt>
                <c:pt idx="2685">
                  <c:v>1.4096</c:v>
                </c:pt>
                <c:pt idx="2686">
                  <c:v>1.4049</c:v>
                </c:pt>
                <c:pt idx="2687">
                  <c:v>1.4009</c:v>
                </c:pt>
                <c:pt idx="2688">
                  <c:v>1.3897</c:v>
                </c:pt>
                <c:pt idx="2689">
                  <c:v>1.4019</c:v>
                </c:pt>
                <c:pt idx="2690">
                  <c:v>1.3901</c:v>
                </c:pt>
                <c:pt idx="2691">
                  <c:v>1.399</c:v>
                </c:pt>
                <c:pt idx="2692">
                  <c:v>1.3901</c:v>
                </c:pt>
                <c:pt idx="2693">
                  <c:v>1.3975</c:v>
                </c:pt>
                <c:pt idx="2694">
                  <c:v>1.3991</c:v>
                </c:pt>
                <c:pt idx="2695">
                  <c:v>1.4089</c:v>
                </c:pt>
                <c:pt idx="2696">
                  <c:v>1.413</c:v>
                </c:pt>
                <c:pt idx="2697">
                  <c:v>1.409</c:v>
                </c:pt>
                <c:pt idx="2698">
                  <c:v>1.4217</c:v>
                </c:pt>
                <c:pt idx="2699">
                  <c:v>1.4223</c:v>
                </c:pt>
                <c:pt idx="2700">
                  <c:v>1.4191</c:v>
                </c:pt>
                <c:pt idx="2701">
                  <c:v>1.4229</c:v>
                </c:pt>
                <c:pt idx="2702">
                  <c:v>1.4227</c:v>
                </c:pt>
                <c:pt idx="2703">
                  <c:v>1.4269</c:v>
                </c:pt>
                <c:pt idx="2704">
                  <c:v>1.4229</c:v>
                </c:pt>
                <c:pt idx="2705">
                  <c:v>1.4104</c:v>
                </c:pt>
                <c:pt idx="2706">
                  <c:v>1.4053</c:v>
                </c:pt>
                <c:pt idx="2707">
                  <c:v>1.4138</c:v>
                </c:pt>
                <c:pt idx="2708">
                  <c:v>1.4303</c:v>
                </c:pt>
                <c:pt idx="2709">
                  <c:v>1.4384</c:v>
                </c:pt>
                <c:pt idx="2710">
                  <c:v>1.441</c:v>
                </c:pt>
                <c:pt idx="2711">
                  <c:v>1.437</c:v>
                </c:pt>
                <c:pt idx="2712">
                  <c:v>1.4357</c:v>
                </c:pt>
                <c:pt idx="2713">
                  <c:v>1.4202</c:v>
                </c:pt>
                <c:pt idx="2714">
                  <c:v>1.4166</c:v>
                </c:pt>
                <c:pt idx="2715">
                  <c:v>1.417</c:v>
                </c:pt>
                <c:pt idx="2716">
                  <c:v>1.4293</c:v>
                </c:pt>
                <c:pt idx="2717">
                  <c:v>1.4294</c:v>
                </c:pt>
                <c:pt idx="2718">
                  <c:v>1.4072</c:v>
                </c:pt>
                <c:pt idx="2719">
                  <c:v>1.4101</c:v>
                </c:pt>
                <c:pt idx="2720">
                  <c:v>1.4112</c:v>
                </c:pt>
                <c:pt idx="2721">
                  <c:v>1.4243</c:v>
                </c:pt>
                <c:pt idx="2722">
                  <c:v>1.433</c:v>
                </c:pt>
                <c:pt idx="2723">
                  <c:v>1.4323</c:v>
                </c:pt>
                <c:pt idx="2724">
                  <c:v>1.4324</c:v>
                </c:pt>
                <c:pt idx="2725">
                  <c:v>1.427</c:v>
                </c:pt>
                <c:pt idx="2726">
                  <c:v>1.4268</c:v>
                </c:pt>
                <c:pt idx="2727">
                  <c:v>1.4364</c:v>
                </c:pt>
                <c:pt idx="2728">
                  <c:v>1.4272</c:v>
                </c:pt>
                <c:pt idx="2729">
                  <c:v>1.4314</c:v>
                </c:pt>
                <c:pt idx="2730">
                  <c:v>1.422</c:v>
                </c:pt>
                <c:pt idx="2731">
                  <c:v>1.4335</c:v>
                </c:pt>
                <c:pt idx="2732">
                  <c:v>1.4262</c:v>
                </c:pt>
                <c:pt idx="2733">
                  <c:v>1.433</c:v>
                </c:pt>
                <c:pt idx="2734">
                  <c:v>1.4473</c:v>
                </c:pt>
                <c:pt idx="2735">
                  <c:v>1.4522</c:v>
                </c:pt>
                <c:pt idx="2736">
                  <c:v>1.4545</c:v>
                </c:pt>
                <c:pt idx="2737">
                  <c:v>1.4594</c:v>
                </c:pt>
                <c:pt idx="2738">
                  <c:v>1.4561</c:v>
                </c:pt>
                <c:pt idx="2739">
                  <c:v>1.4611</c:v>
                </c:pt>
                <c:pt idx="2740">
                  <c:v>1.4671</c:v>
                </c:pt>
                <c:pt idx="2741">
                  <c:v>1.4712</c:v>
                </c:pt>
                <c:pt idx="2742">
                  <c:v>1.4705</c:v>
                </c:pt>
                <c:pt idx="2743">
                  <c:v>1.4658</c:v>
                </c:pt>
                <c:pt idx="2744">
                  <c:v>1.478</c:v>
                </c:pt>
                <c:pt idx="2745">
                  <c:v>1.4783</c:v>
                </c:pt>
                <c:pt idx="2746">
                  <c:v>1.4768</c:v>
                </c:pt>
                <c:pt idx="2747">
                  <c:v>1.467</c:v>
                </c:pt>
                <c:pt idx="2748">
                  <c:v>1.465</c:v>
                </c:pt>
                <c:pt idx="2749">
                  <c:v>1.4549</c:v>
                </c:pt>
                <c:pt idx="2750">
                  <c:v>1.4643</c:v>
                </c:pt>
                <c:pt idx="2751">
                  <c:v>1.4539</c:v>
                </c:pt>
                <c:pt idx="2752">
                  <c:v>1.4537</c:v>
                </c:pt>
                <c:pt idx="2753">
                  <c:v>1.4616</c:v>
                </c:pt>
                <c:pt idx="2754">
                  <c:v>1.4722</c:v>
                </c:pt>
                <c:pt idx="2755">
                  <c:v>1.4694</c:v>
                </c:pt>
                <c:pt idx="2756">
                  <c:v>1.4763</c:v>
                </c:pt>
                <c:pt idx="2757">
                  <c:v>1.475</c:v>
                </c:pt>
                <c:pt idx="2758">
                  <c:v>1.4765</c:v>
                </c:pt>
                <c:pt idx="2759">
                  <c:v>1.4864</c:v>
                </c:pt>
                <c:pt idx="2760">
                  <c:v>1.4881</c:v>
                </c:pt>
                <c:pt idx="2761">
                  <c:v>1.4864</c:v>
                </c:pt>
                <c:pt idx="2762">
                  <c:v>1.4869</c:v>
                </c:pt>
                <c:pt idx="2763">
                  <c:v>1.4918</c:v>
                </c:pt>
                <c:pt idx="2764">
                  <c:v>1.4971</c:v>
                </c:pt>
                <c:pt idx="2765">
                  <c:v>1.4921</c:v>
                </c:pt>
                <c:pt idx="2766">
                  <c:v>1.5</c:v>
                </c:pt>
                <c:pt idx="2767">
                  <c:v>1.502</c:v>
                </c:pt>
                <c:pt idx="2768">
                  <c:v>1.5019</c:v>
                </c:pt>
                <c:pt idx="2769">
                  <c:v>1.4874</c:v>
                </c:pt>
                <c:pt idx="2770">
                  <c:v>1.4785</c:v>
                </c:pt>
                <c:pt idx="2771">
                  <c:v>1.4788</c:v>
                </c:pt>
                <c:pt idx="2772">
                  <c:v>1.48</c:v>
                </c:pt>
                <c:pt idx="2773">
                  <c:v>1.4772</c:v>
                </c:pt>
                <c:pt idx="2774">
                  <c:v>1.4658</c:v>
                </c:pt>
                <c:pt idx="2775">
                  <c:v>1.4761</c:v>
                </c:pt>
                <c:pt idx="2776">
                  <c:v>1.4867</c:v>
                </c:pt>
                <c:pt idx="2777">
                  <c:v>1.4862</c:v>
                </c:pt>
                <c:pt idx="2778">
                  <c:v>1.4984</c:v>
                </c:pt>
                <c:pt idx="2779">
                  <c:v>1.4966</c:v>
                </c:pt>
                <c:pt idx="2780">
                  <c:v>1.5037</c:v>
                </c:pt>
                <c:pt idx="2781">
                  <c:v>1.4922</c:v>
                </c:pt>
                <c:pt idx="2782">
                  <c:v>1.4868</c:v>
                </c:pt>
                <c:pt idx="2783">
                  <c:v>1.4965</c:v>
                </c:pt>
                <c:pt idx="2784">
                  <c:v>1.4875</c:v>
                </c:pt>
                <c:pt idx="2785">
                  <c:v>1.4957</c:v>
                </c:pt>
                <c:pt idx="2786">
                  <c:v>1.4863</c:v>
                </c:pt>
                <c:pt idx="2787">
                  <c:v>1.4815</c:v>
                </c:pt>
                <c:pt idx="2788">
                  <c:v>1.4968</c:v>
                </c:pt>
                <c:pt idx="2789">
                  <c:v>1.4969</c:v>
                </c:pt>
                <c:pt idx="2790">
                  <c:v>1.5083</c:v>
                </c:pt>
                <c:pt idx="2791">
                  <c:v>1.5071</c:v>
                </c:pt>
                <c:pt idx="2792">
                  <c:v>1.4918</c:v>
                </c:pt>
                <c:pt idx="2793">
                  <c:v>1.5023</c:v>
                </c:pt>
                <c:pt idx="2794">
                  <c:v>1.5074</c:v>
                </c:pt>
                <c:pt idx="2795">
                  <c:v>1.509</c:v>
                </c:pt>
                <c:pt idx="2796">
                  <c:v>1.512</c:v>
                </c:pt>
                <c:pt idx="2797">
                  <c:v>1.5068</c:v>
                </c:pt>
                <c:pt idx="2798">
                  <c:v>1.4787</c:v>
                </c:pt>
                <c:pt idx="2799">
                  <c:v>1.4774</c:v>
                </c:pt>
                <c:pt idx="2800">
                  <c:v>1.4768</c:v>
                </c:pt>
                <c:pt idx="2801">
                  <c:v>1.473</c:v>
                </c:pt>
                <c:pt idx="2802">
                  <c:v>1.4757</c:v>
                </c:pt>
                <c:pt idx="2803">
                  <c:v>1.4647</c:v>
                </c:pt>
                <c:pt idx="2804">
                  <c:v>1.4541</c:v>
                </c:pt>
                <c:pt idx="2805">
                  <c:v>1.456</c:v>
                </c:pt>
                <c:pt idx="2806">
                  <c:v>1.4343</c:v>
                </c:pt>
                <c:pt idx="2807">
                  <c:v>1.4337</c:v>
                </c:pt>
                <c:pt idx="2808">
                  <c:v>1.4368</c:v>
                </c:pt>
                <c:pt idx="2809">
                  <c:v>1.4279</c:v>
                </c:pt>
                <c:pt idx="2810">
                  <c:v>1.4276</c:v>
                </c:pt>
                <c:pt idx="2811">
                  <c:v>1.4398</c:v>
                </c:pt>
                <c:pt idx="2812">
                  <c:v>1.4405</c:v>
                </c:pt>
                <c:pt idx="2813">
                  <c:v>1.4433</c:v>
                </c:pt>
                <c:pt idx="2814">
                  <c:v>1.4338</c:v>
                </c:pt>
                <c:pt idx="2815">
                  <c:v>1.4406</c:v>
                </c:pt>
                <c:pt idx="2816">
                  <c:v>1.4389</c:v>
                </c:pt>
                <c:pt idx="2817">
                  <c:v>1.4442</c:v>
                </c:pt>
                <c:pt idx="2818">
                  <c:v>1.435</c:v>
                </c:pt>
                <c:pt idx="2819">
                  <c:v>1.4304</c:v>
                </c:pt>
                <c:pt idx="2820">
                  <c:v>1.4273</c:v>
                </c:pt>
                <c:pt idx="2821">
                  <c:v>1.4528</c:v>
                </c:pt>
                <c:pt idx="2822">
                  <c:v>1.4481</c:v>
                </c:pt>
                <c:pt idx="2823">
                  <c:v>1.4563</c:v>
                </c:pt>
                <c:pt idx="2824">
                  <c:v>1.4486</c:v>
                </c:pt>
                <c:pt idx="2825">
                  <c:v>1.4374</c:v>
                </c:pt>
                <c:pt idx="2826">
                  <c:v>1.4369</c:v>
                </c:pt>
                <c:pt idx="2827">
                  <c:v>1.4279</c:v>
                </c:pt>
                <c:pt idx="2828">
                  <c:v>1.4132</c:v>
                </c:pt>
                <c:pt idx="2829">
                  <c:v>1.4064</c:v>
                </c:pt>
                <c:pt idx="2830">
                  <c:v>1.4135</c:v>
                </c:pt>
                <c:pt idx="2831">
                  <c:v>1.4151</c:v>
                </c:pt>
                <c:pt idx="2832">
                  <c:v>1.4085</c:v>
                </c:pt>
                <c:pt idx="2833">
                  <c:v>1.4072</c:v>
                </c:pt>
                <c:pt idx="2834">
                  <c:v>1.3999</c:v>
                </c:pt>
                <c:pt idx="2835">
                  <c:v>1.3966</c:v>
                </c:pt>
                <c:pt idx="2836">
                  <c:v>1.3913</c:v>
                </c:pt>
                <c:pt idx="2837">
                  <c:v>1.3937</c:v>
                </c:pt>
                <c:pt idx="2838">
                  <c:v>1.3984</c:v>
                </c:pt>
                <c:pt idx="2839">
                  <c:v>1.3847</c:v>
                </c:pt>
                <c:pt idx="2840">
                  <c:v>1.3691</c:v>
                </c:pt>
                <c:pt idx="2841">
                  <c:v>1.3675</c:v>
                </c:pt>
                <c:pt idx="2842">
                  <c:v>1.376</c:v>
                </c:pt>
                <c:pt idx="2843">
                  <c:v>1.374</c:v>
                </c:pt>
                <c:pt idx="2844">
                  <c:v>1.3718</c:v>
                </c:pt>
                <c:pt idx="2845">
                  <c:v>1.3572</c:v>
                </c:pt>
                <c:pt idx="2846">
                  <c:v>1.3607</c:v>
                </c:pt>
                <c:pt idx="2847">
                  <c:v>1.3649</c:v>
                </c:pt>
                <c:pt idx="2848">
                  <c:v>1.3726</c:v>
                </c:pt>
                <c:pt idx="2849">
                  <c:v>1.3567</c:v>
                </c:pt>
                <c:pt idx="2850">
                  <c:v>1.3519</c:v>
                </c:pt>
                <c:pt idx="2851">
                  <c:v>1.3626</c:v>
                </c:pt>
                <c:pt idx="2852">
                  <c:v>1.3577</c:v>
                </c:pt>
                <c:pt idx="2853">
                  <c:v>1.3547</c:v>
                </c:pt>
                <c:pt idx="2854">
                  <c:v>1.3489</c:v>
                </c:pt>
                <c:pt idx="2855">
                  <c:v>1.357</c:v>
                </c:pt>
                <c:pt idx="2856">
                  <c:v>1.3525</c:v>
                </c:pt>
                <c:pt idx="2857">
                  <c:v>1.3548</c:v>
                </c:pt>
                <c:pt idx="2858">
                  <c:v>1.3641</c:v>
                </c:pt>
                <c:pt idx="2859">
                  <c:v>1.3668</c:v>
                </c:pt>
                <c:pt idx="2860">
                  <c:v>1.3582</c:v>
                </c:pt>
                <c:pt idx="2861">
                  <c:v>1.3662</c:v>
                </c:pt>
                <c:pt idx="2862">
                  <c:v>1.3557</c:v>
                </c:pt>
                <c:pt idx="2863">
                  <c:v>1.361</c:v>
                </c:pt>
                <c:pt idx="2864">
                  <c:v>1.3657</c:v>
                </c:pt>
                <c:pt idx="2865">
                  <c:v>1.3765</c:v>
                </c:pt>
                <c:pt idx="2866">
                  <c:v>1.3705</c:v>
                </c:pt>
                <c:pt idx="2867">
                  <c:v>1.3723</c:v>
                </c:pt>
                <c:pt idx="2868">
                  <c:v>1.3756</c:v>
                </c:pt>
                <c:pt idx="2869">
                  <c:v>1.366</c:v>
                </c:pt>
                <c:pt idx="2870">
                  <c:v>1.3548</c:v>
                </c:pt>
                <c:pt idx="2871">
                  <c:v>1.3471</c:v>
                </c:pt>
                <c:pt idx="2872">
                  <c:v>1.3519</c:v>
                </c:pt>
                <c:pt idx="2873">
                  <c:v>1.3338</c:v>
                </c:pt>
                <c:pt idx="2874">
                  <c:v>1.3356</c:v>
                </c:pt>
                <c:pt idx="2875">
                  <c:v>1.3353</c:v>
                </c:pt>
                <c:pt idx="2876">
                  <c:v>1.3471</c:v>
                </c:pt>
                <c:pt idx="2877">
                  <c:v>1.3482</c:v>
                </c:pt>
                <c:pt idx="2878">
                  <c:v>1.3479</c:v>
                </c:pt>
                <c:pt idx="2879">
                  <c:v>1.3468</c:v>
                </c:pt>
                <c:pt idx="2880">
                  <c:v>1.3396</c:v>
                </c:pt>
                <c:pt idx="2881">
                  <c:v>1.334</c:v>
                </c:pt>
                <c:pt idx="2882">
                  <c:v>1.3296</c:v>
                </c:pt>
                <c:pt idx="2883">
                  <c:v>1.3384</c:v>
                </c:pt>
                <c:pt idx="2884">
                  <c:v>1.3585</c:v>
                </c:pt>
                <c:pt idx="2885">
                  <c:v>1.3583</c:v>
                </c:pt>
                <c:pt idx="2886">
                  <c:v>1.3615</c:v>
                </c:pt>
                <c:pt idx="2887">
                  <c:v>1.3544</c:v>
                </c:pt>
                <c:pt idx="2888">
                  <c:v>1.3535</c:v>
                </c:pt>
                <c:pt idx="2889">
                  <c:v>1.3432</c:v>
                </c:pt>
                <c:pt idx="2890">
                  <c:v>1.3486</c:v>
                </c:pt>
                <c:pt idx="2891">
                  <c:v>1.3373</c:v>
                </c:pt>
                <c:pt idx="2892">
                  <c:v>1.3339</c:v>
                </c:pt>
                <c:pt idx="2893">
                  <c:v>1.3311</c:v>
                </c:pt>
                <c:pt idx="2894">
                  <c:v>1.3321</c:v>
                </c:pt>
                <c:pt idx="2895">
                  <c:v>1.329</c:v>
                </c:pt>
                <c:pt idx="2896">
                  <c:v>1.3245</c:v>
                </c:pt>
                <c:pt idx="2897">
                  <c:v>1.3256</c:v>
                </c:pt>
                <c:pt idx="2898">
                  <c:v>1.3315</c:v>
                </c:pt>
                <c:pt idx="2899">
                  <c:v>1.3238</c:v>
                </c:pt>
                <c:pt idx="2900">
                  <c:v>1.3089</c:v>
                </c:pt>
                <c:pt idx="2901">
                  <c:v>1.2924</c:v>
                </c:pt>
                <c:pt idx="2902">
                  <c:v>1.2727</c:v>
                </c:pt>
                <c:pt idx="2903">
                  <c:v>1.2746</c:v>
                </c:pt>
                <c:pt idx="2904">
                  <c:v>1.2969</c:v>
                </c:pt>
                <c:pt idx="2905">
                  <c:v>1.2698</c:v>
                </c:pt>
                <c:pt idx="2906">
                  <c:v>1.2686</c:v>
                </c:pt>
                <c:pt idx="2907">
                  <c:v>1.2587</c:v>
                </c:pt>
                <c:pt idx="2908">
                  <c:v>1.2492</c:v>
                </c:pt>
                <c:pt idx="2909">
                  <c:v>1.2349</c:v>
                </c:pt>
                <c:pt idx="2910">
                  <c:v>1.2428</c:v>
                </c:pt>
                <c:pt idx="2911">
                  <c:v>1.227</c:v>
                </c:pt>
                <c:pt idx="2912">
                  <c:v>1.2334</c:v>
                </c:pt>
                <c:pt idx="2913">
                  <c:v>1.2497</c:v>
                </c:pt>
                <c:pt idx="2914">
                  <c:v>1.236</c:v>
                </c:pt>
                <c:pt idx="2915">
                  <c:v>1.2223</c:v>
                </c:pt>
                <c:pt idx="2916">
                  <c:v>1.2309</c:v>
                </c:pt>
                <c:pt idx="2917">
                  <c:v>1.2255</c:v>
                </c:pt>
                <c:pt idx="2918">
                  <c:v>1.2384</c:v>
                </c:pt>
                <c:pt idx="2919">
                  <c:v>1.2307</c:v>
                </c:pt>
                <c:pt idx="2920">
                  <c:v>1.2155</c:v>
                </c:pt>
                <c:pt idx="2921">
                  <c:v>1.2218</c:v>
                </c:pt>
                <c:pt idx="2922">
                  <c:v>1.2268</c:v>
                </c:pt>
                <c:pt idx="2923">
                  <c:v>1.206</c:v>
                </c:pt>
                <c:pt idx="2924">
                  <c:v>1.1959</c:v>
                </c:pt>
                <c:pt idx="2925">
                  <c:v>1.1942</c:v>
                </c:pt>
                <c:pt idx="2926">
                  <c:v>1.201</c:v>
                </c:pt>
                <c:pt idx="2927">
                  <c:v>1.2045</c:v>
                </c:pt>
                <c:pt idx="2928">
                  <c:v>1.2127</c:v>
                </c:pt>
                <c:pt idx="2929">
                  <c:v>1.2249</c:v>
                </c:pt>
                <c:pt idx="2930">
                  <c:v>1.2258</c:v>
                </c:pt>
                <c:pt idx="2931">
                  <c:v>1.2277</c:v>
                </c:pt>
                <c:pt idx="2932">
                  <c:v>1.2363</c:v>
                </c:pt>
                <c:pt idx="2933">
                  <c:v>1.2372</c:v>
                </c:pt>
                <c:pt idx="2934">
                  <c:v>1.2391</c:v>
                </c:pt>
                <c:pt idx="2935">
                  <c:v>1.2258</c:v>
                </c:pt>
                <c:pt idx="2936">
                  <c:v>1.2271</c:v>
                </c:pt>
                <c:pt idx="2937">
                  <c:v>1.2262</c:v>
                </c:pt>
                <c:pt idx="2938">
                  <c:v>1.2294</c:v>
                </c:pt>
                <c:pt idx="2939">
                  <c:v>1.2339</c:v>
                </c:pt>
                <c:pt idx="2940">
                  <c:v>1.2198</c:v>
                </c:pt>
                <c:pt idx="2941">
                  <c:v>1.2271</c:v>
                </c:pt>
                <c:pt idx="2942">
                  <c:v>1.2328</c:v>
                </c:pt>
                <c:pt idx="2943">
                  <c:v>1.2548</c:v>
                </c:pt>
                <c:pt idx="2944">
                  <c:v>1.2531</c:v>
                </c:pt>
                <c:pt idx="2945">
                  <c:v>1.2579</c:v>
                </c:pt>
                <c:pt idx="2946">
                  <c:v>1.2567</c:v>
                </c:pt>
                <c:pt idx="2947">
                  <c:v>1.266</c:v>
                </c:pt>
                <c:pt idx="2948">
                  <c:v>1.2637</c:v>
                </c:pt>
                <c:pt idx="2949">
                  <c:v>1.2572</c:v>
                </c:pt>
                <c:pt idx="2950">
                  <c:v>1.2569</c:v>
                </c:pt>
                <c:pt idx="2951">
                  <c:v>1.2703</c:v>
                </c:pt>
                <c:pt idx="2952">
                  <c:v>1.2828</c:v>
                </c:pt>
                <c:pt idx="2953">
                  <c:v>1.3</c:v>
                </c:pt>
                <c:pt idx="2954">
                  <c:v>1.2957</c:v>
                </c:pt>
                <c:pt idx="2955">
                  <c:v>1.2844</c:v>
                </c:pt>
                <c:pt idx="2956">
                  <c:v>1.2817</c:v>
                </c:pt>
                <c:pt idx="2957">
                  <c:v>1.285</c:v>
                </c:pt>
                <c:pt idx="2958">
                  <c:v>1.2897</c:v>
                </c:pt>
                <c:pt idx="2959">
                  <c:v>1.2931</c:v>
                </c:pt>
                <c:pt idx="2960">
                  <c:v>1.3033</c:v>
                </c:pt>
                <c:pt idx="2961">
                  <c:v>1.2992</c:v>
                </c:pt>
                <c:pt idx="2962">
                  <c:v>1.3069</c:v>
                </c:pt>
                <c:pt idx="2963">
                  <c:v>1.3028</c:v>
                </c:pt>
                <c:pt idx="2964">
                  <c:v>1.3073</c:v>
                </c:pt>
                <c:pt idx="2965">
                  <c:v>1.3221</c:v>
                </c:pt>
                <c:pt idx="2966">
                  <c:v>1.3206</c:v>
                </c:pt>
                <c:pt idx="2967">
                  <c:v>1.3184</c:v>
                </c:pt>
                <c:pt idx="2968">
                  <c:v>1.3176</c:v>
                </c:pt>
                <c:pt idx="2969">
                  <c:v>1.3253</c:v>
                </c:pt>
                <c:pt idx="2970">
                  <c:v>1.3133</c:v>
                </c:pt>
                <c:pt idx="2971">
                  <c:v>1.3016</c:v>
                </c:pt>
                <c:pt idx="2972">
                  <c:v>1.279</c:v>
                </c:pt>
                <c:pt idx="2973">
                  <c:v>1.2799</c:v>
                </c:pt>
                <c:pt idx="2974">
                  <c:v>1.282</c:v>
                </c:pt>
                <c:pt idx="2975">
                  <c:v>1.286</c:v>
                </c:pt>
                <c:pt idx="2976">
                  <c:v>1.288</c:v>
                </c:pt>
                <c:pt idx="2977">
                  <c:v>1.2836</c:v>
                </c:pt>
                <c:pt idx="2978">
                  <c:v>1.2711</c:v>
                </c:pt>
                <c:pt idx="2979">
                  <c:v>1.2704</c:v>
                </c:pt>
                <c:pt idx="2980">
                  <c:v>1.2611</c:v>
                </c:pt>
                <c:pt idx="2981">
                  <c:v>1.2613</c:v>
                </c:pt>
                <c:pt idx="2982">
                  <c:v>1.2693</c:v>
                </c:pt>
                <c:pt idx="2983">
                  <c:v>1.2713</c:v>
                </c:pt>
                <c:pt idx="2984">
                  <c:v>1.27</c:v>
                </c:pt>
                <c:pt idx="2985">
                  <c:v>1.268</c:v>
                </c:pt>
                <c:pt idx="2986">
                  <c:v>1.28</c:v>
                </c:pt>
                <c:pt idx="2987">
                  <c:v>1.2818</c:v>
                </c:pt>
                <c:pt idx="2988">
                  <c:v>1.2834</c:v>
                </c:pt>
                <c:pt idx="2989">
                  <c:v>1.2874</c:v>
                </c:pt>
                <c:pt idx="2990">
                  <c:v>1.2744</c:v>
                </c:pt>
                <c:pt idx="2991">
                  <c:v>1.2697</c:v>
                </c:pt>
                <c:pt idx="2992">
                  <c:v>1.2715</c:v>
                </c:pt>
                <c:pt idx="2993">
                  <c:v>1.2725</c:v>
                </c:pt>
                <c:pt idx="2994">
                  <c:v>1.2801</c:v>
                </c:pt>
                <c:pt idx="2995">
                  <c:v>1.285</c:v>
                </c:pt>
                <c:pt idx="2996">
                  <c:v>1.2989</c:v>
                </c:pt>
                <c:pt idx="2997">
                  <c:v>1.3078</c:v>
                </c:pt>
                <c:pt idx="2998">
                  <c:v>1.306</c:v>
                </c:pt>
                <c:pt idx="2999">
                  <c:v>1.3074</c:v>
                </c:pt>
                <c:pt idx="3000">
                  <c:v>1.312</c:v>
                </c:pt>
                <c:pt idx="3001">
                  <c:v>1.3364</c:v>
                </c:pt>
                <c:pt idx="3002">
                  <c:v>1.3323</c:v>
                </c:pt>
                <c:pt idx="3003">
                  <c:v>1.3412</c:v>
                </c:pt>
                <c:pt idx="3004">
                  <c:v>1.3477</c:v>
                </c:pt>
                <c:pt idx="3005">
                  <c:v>1.346</c:v>
                </c:pt>
                <c:pt idx="3006">
                  <c:v>1.3611</c:v>
                </c:pt>
                <c:pt idx="3007">
                  <c:v>1.3648</c:v>
                </c:pt>
                <c:pt idx="3008">
                  <c:v>1.3726</c:v>
                </c:pt>
                <c:pt idx="3009">
                  <c:v>1.3705</c:v>
                </c:pt>
                <c:pt idx="3010">
                  <c:v>1.378</c:v>
                </c:pt>
                <c:pt idx="3011">
                  <c:v>1.3856</c:v>
                </c:pt>
                <c:pt idx="3012">
                  <c:v>1.397</c:v>
                </c:pt>
                <c:pt idx="3013">
                  <c:v>1.3874</c:v>
                </c:pt>
                <c:pt idx="3014">
                  <c:v>1.3936</c:v>
                </c:pt>
                <c:pt idx="3015">
                  <c:v>1.3833</c:v>
                </c:pt>
                <c:pt idx="3016">
                  <c:v>1.3958</c:v>
                </c:pt>
                <c:pt idx="3017">
                  <c:v>1.4101</c:v>
                </c:pt>
                <c:pt idx="3018">
                  <c:v>1.4089</c:v>
                </c:pt>
                <c:pt idx="3019">
                  <c:v>1.3896</c:v>
                </c:pt>
                <c:pt idx="3020">
                  <c:v>1.3859</c:v>
                </c:pt>
                <c:pt idx="3021">
                  <c:v>1.3861</c:v>
                </c:pt>
                <c:pt idx="3022">
                  <c:v>1.4016</c:v>
                </c:pt>
                <c:pt idx="3023">
                  <c:v>1.3934</c:v>
                </c:pt>
                <c:pt idx="3024">
                  <c:v>1.4031</c:v>
                </c:pt>
                <c:pt idx="3025">
                  <c:v>1.3912</c:v>
                </c:pt>
                <c:pt idx="3026">
                  <c:v>1.3803</c:v>
                </c:pt>
                <c:pt idx="3027">
                  <c:v>1.3857</c:v>
                </c:pt>
                <c:pt idx="3028">
                  <c:v>1.3857</c:v>
                </c:pt>
                <c:pt idx="3029">
                  <c:v>1.3926</c:v>
                </c:pt>
                <c:pt idx="3030">
                  <c:v>1.4018</c:v>
                </c:pt>
                <c:pt idx="3031">
                  <c:v>1.4014</c:v>
                </c:pt>
                <c:pt idx="3032">
                  <c:v>1.4244</c:v>
                </c:pt>
                <c:pt idx="3033">
                  <c:v>1.4084</c:v>
                </c:pt>
                <c:pt idx="3034">
                  <c:v>1.3917</c:v>
                </c:pt>
                <c:pt idx="3035">
                  <c:v>1.3945</c:v>
                </c:pt>
                <c:pt idx="3036">
                  <c:v>1.377</c:v>
                </c:pt>
                <c:pt idx="3037">
                  <c:v>1.37</c:v>
                </c:pt>
                <c:pt idx="3038">
                  <c:v>1.3711</c:v>
                </c:pt>
                <c:pt idx="3039">
                  <c:v>1.3626</c:v>
                </c:pt>
                <c:pt idx="3040">
                  <c:v>1.3612</c:v>
                </c:pt>
                <c:pt idx="3041">
                  <c:v>1.3481</c:v>
                </c:pt>
                <c:pt idx="3042">
                  <c:v>1.3647</c:v>
                </c:pt>
                <c:pt idx="3043">
                  <c:v>1.3674</c:v>
                </c:pt>
                <c:pt idx="3044">
                  <c:v>1.3647</c:v>
                </c:pt>
                <c:pt idx="3045">
                  <c:v>1.3496</c:v>
                </c:pt>
                <c:pt idx="3046">
                  <c:v>1.3339</c:v>
                </c:pt>
                <c:pt idx="3047">
                  <c:v>1.3321</c:v>
                </c:pt>
                <c:pt idx="3048">
                  <c:v>1.3225</c:v>
                </c:pt>
                <c:pt idx="3049">
                  <c:v>1.3146</c:v>
                </c:pt>
                <c:pt idx="3050">
                  <c:v>1.2998</c:v>
                </c:pt>
                <c:pt idx="3051">
                  <c:v>1.3115</c:v>
                </c:pt>
                <c:pt idx="3052">
                  <c:v>1.3155</c:v>
                </c:pt>
                <c:pt idx="3053">
                  <c:v>1.3246</c:v>
                </c:pt>
                <c:pt idx="3054">
                  <c:v>1.328</c:v>
                </c:pt>
                <c:pt idx="3055">
                  <c:v>1.3363</c:v>
                </c:pt>
                <c:pt idx="3056">
                  <c:v>1.32</c:v>
                </c:pt>
                <c:pt idx="3057">
                  <c:v>1.3214</c:v>
                </c:pt>
                <c:pt idx="3058">
                  <c:v>1.3244</c:v>
                </c:pt>
                <c:pt idx="3059">
                  <c:v>1.3267</c:v>
                </c:pt>
                <c:pt idx="3060">
                  <c:v>1.3435</c:v>
                </c:pt>
                <c:pt idx="3061">
                  <c:v>1.336</c:v>
                </c:pt>
                <c:pt idx="3062">
                  <c:v>1.3238</c:v>
                </c:pt>
                <c:pt idx="3063">
                  <c:v>1.326</c:v>
                </c:pt>
                <c:pt idx="3064">
                  <c:v>1.3147</c:v>
                </c:pt>
                <c:pt idx="3065">
                  <c:v>1.3155</c:v>
                </c:pt>
                <c:pt idx="3066">
                  <c:v>1.3112</c:v>
                </c:pt>
                <c:pt idx="3067">
                  <c:v>1.3064</c:v>
                </c:pt>
                <c:pt idx="3068">
                  <c:v>1.3099</c:v>
                </c:pt>
                <c:pt idx="3069">
                  <c:v>1.3136</c:v>
                </c:pt>
                <c:pt idx="3070">
                  <c:v>1.3195</c:v>
                </c:pt>
                <c:pt idx="3071">
                  <c:v>1.3136</c:v>
                </c:pt>
                <c:pt idx="3072">
                  <c:v>1.328</c:v>
                </c:pt>
                <c:pt idx="3073">
                  <c:v>1.3362</c:v>
                </c:pt>
                <c:pt idx="3074">
                  <c:v>1.3348</c:v>
                </c:pt>
                <c:pt idx="3075">
                  <c:v>1.3421</c:v>
                </c:pt>
                <c:pt idx="3076">
                  <c:v>1.3213</c:v>
                </c:pt>
                <c:pt idx="3077">
                  <c:v>1.3091</c:v>
                </c:pt>
                <c:pt idx="3078">
                  <c:v>1.2961</c:v>
                </c:pt>
                <c:pt idx="3079">
                  <c:v>1.2903</c:v>
                </c:pt>
                <c:pt idx="3080">
                  <c:v>1.2948</c:v>
                </c:pt>
                <c:pt idx="3081">
                  <c:v>1.2973</c:v>
                </c:pt>
                <c:pt idx="3082">
                  <c:v>1.3199</c:v>
                </c:pt>
                <c:pt idx="3083">
                  <c:v>1.3349</c:v>
                </c:pt>
                <c:pt idx="3084">
                  <c:v>1.3311</c:v>
                </c:pt>
                <c:pt idx="3085">
                  <c:v>1.3371</c:v>
                </c:pt>
                <c:pt idx="3086">
                  <c:v>1.3506</c:v>
                </c:pt>
                <c:pt idx="3087">
                  <c:v>1.3472</c:v>
                </c:pt>
                <c:pt idx="3088">
                  <c:v>1.3521</c:v>
                </c:pt>
                <c:pt idx="3089">
                  <c:v>1.3571</c:v>
                </c:pt>
                <c:pt idx="3090">
                  <c:v>1.3596</c:v>
                </c:pt>
                <c:pt idx="3091">
                  <c:v>1.3681</c:v>
                </c:pt>
                <c:pt idx="3092">
                  <c:v>1.3716</c:v>
                </c:pt>
                <c:pt idx="3093">
                  <c:v>1.371</c:v>
                </c:pt>
                <c:pt idx="3094">
                  <c:v>1.3692</c:v>
                </c:pt>
                <c:pt idx="3095">
                  <c:v>1.3755</c:v>
                </c:pt>
                <c:pt idx="3096">
                  <c:v>1.3803</c:v>
                </c:pt>
                <c:pt idx="3097">
                  <c:v>1.3745</c:v>
                </c:pt>
                <c:pt idx="3098">
                  <c:v>1.3631</c:v>
                </c:pt>
                <c:pt idx="3099">
                  <c:v>1.3553</c:v>
                </c:pt>
                <c:pt idx="3100">
                  <c:v>1.3635</c:v>
                </c:pt>
                <c:pt idx="3101">
                  <c:v>1.3647</c:v>
                </c:pt>
                <c:pt idx="3102">
                  <c:v>1.3604</c:v>
                </c:pt>
                <c:pt idx="3103">
                  <c:v>1.3524</c:v>
                </c:pt>
                <c:pt idx="3104">
                  <c:v>1.344</c:v>
                </c:pt>
                <c:pt idx="3105">
                  <c:v>1.351</c:v>
                </c:pt>
                <c:pt idx="3106">
                  <c:v>1.351</c:v>
                </c:pt>
                <c:pt idx="3107">
                  <c:v>1.356</c:v>
                </c:pt>
                <c:pt idx="3108">
                  <c:v>1.3627</c:v>
                </c:pt>
                <c:pt idx="3109">
                  <c:v>1.3668</c:v>
                </c:pt>
                <c:pt idx="3110">
                  <c:v>1.3667</c:v>
                </c:pt>
                <c:pt idx="3111">
                  <c:v>1.3731</c:v>
                </c:pt>
                <c:pt idx="3112">
                  <c:v>1.3773</c:v>
                </c:pt>
                <c:pt idx="3113">
                  <c:v>1.3762</c:v>
                </c:pt>
                <c:pt idx="3114">
                  <c:v>1.3834</c:v>
                </c:pt>
                <c:pt idx="3115">
                  <c:v>1.3825</c:v>
                </c:pt>
                <c:pt idx="3116">
                  <c:v>1.3809</c:v>
                </c:pt>
                <c:pt idx="3117">
                  <c:v>1.385</c:v>
                </c:pt>
                <c:pt idx="3118">
                  <c:v>1.3957</c:v>
                </c:pt>
                <c:pt idx="3119">
                  <c:v>1.4028</c:v>
                </c:pt>
                <c:pt idx="3120">
                  <c:v>1.3898</c:v>
                </c:pt>
                <c:pt idx="3121">
                  <c:v>1.3928</c:v>
                </c:pt>
                <c:pt idx="3122">
                  <c:v>1.3817</c:v>
                </c:pt>
                <c:pt idx="3123">
                  <c:v>1.3773</c:v>
                </c:pt>
                <c:pt idx="3124">
                  <c:v>1.3948</c:v>
                </c:pt>
                <c:pt idx="3125">
                  <c:v>1.3884</c:v>
                </c:pt>
                <c:pt idx="3126">
                  <c:v>1.3951</c:v>
                </c:pt>
                <c:pt idx="3127">
                  <c:v>1.4004</c:v>
                </c:pt>
                <c:pt idx="3128">
                  <c:v>1.413</c:v>
                </c:pt>
                <c:pt idx="3129">
                  <c:v>1.4194</c:v>
                </c:pt>
                <c:pt idx="3130">
                  <c:v>1.4211</c:v>
                </c:pt>
                <c:pt idx="3131">
                  <c:v>1.4136</c:v>
                </c:pt>
                <c:pt idx="3132">
                  <c:v>1.4128</c:v>
                </c:pt>
                <c:pt idx="3133">
                  <c:v>1.4115</c:v>
                </c:pt>
                <c:pt idx="3134">
                  <c:v>1.4032</c:v>
                </c:pt>
                <c:pt idx="3135">
                  <c:v>1.4066</c:v>
                </c:pt>
                <c:pt idx="3136">
                  <c:v>1.409</c:v>
                </c:pt>
                <c:pt idx="3137">
                  <c:v>1.4207</c:v>
                </c:pt>
                <c:pt idx="3138">
                  <c:v>1.4141</c:v>
                </c:pt>
                <c:pt idx="3139">
                  <c:v>1.424</c:v>
                </c:pt>
                <c:pt idx="3140">
                  <c:v>1.4166</c:v>
                </c:pt>
                <c:pt idx="3141">
                  <c:v>1.43</c:v>
                </c:pt>
                <c:pt idx="3142">
                  <c:v>1.4283</c:v>
                </c:pt>
                <c:pt idx="3143">
                  <c:v>1.4401</c:v>
                </c:pt>
                <c:pt idx="3144">
                  <c:v>1.4434</c:v>
                </c:pt>
                <c:pt idx="3145">
                  <c:v>1.447</c:v>
                </c:pt>
                <c:pt idx="3146">
                  <c:v>1.4493</c:v>
                </c:pt>
                <c:pt idx="3147">
                  <c:v>1.4401</c:v>
                </c:pt>
                <c:pt idx="3148">
                  <c:v>1.445</c:v>
                </c:pt>
                <c:pt idx="3149">
                  <c:v>1.4275</c:v>
                </c:pt>
                <c:pt idx="3150">
                  <c:v>1.4302</c:v>
                </c:pt>
                <c:pt idx="3151">
                  <c:v>1.4515</c:v>
                </c:pt>
                <c:pt idx="3152">
                  <c:v>1.4584</c:v>
                </c:pt>
                <c:pt idx="3153">
                  <c:v>1.4617</c:v>
                </c:pt>
                <c:pt idx="3154">
                  <c:v>1.4668</c:v>
                </c:pt>
                <c:pt idx="3155">
                  <c:v>1.4794</c:v>
                </c:pt>
                <c:pt idx="3156">
                  <c:v>1.486</c:v>
                </c:pt>
                <c:pt idx="3157">
                  <c:v>1.4837</c:v>
                </c:pt>
                <c:pt idx="3158">
                  <c:v>1.478</c:v>
                </c:pt>
                <c:pt idx="3159">
                  <c:v>1.4882</c:v>
                </c:pt>
                <c:pt idx="3160">
                  <c:v>1.4814</c:v>
                </c:pt>
                <c:pt idx="3161">
                  <c:v>1.4501</c:v>
                </c:pt>
                <c:pt idx="3162">
                  <c:v>1.4397</c:v>
                </c:pt>
                <c:pt idx="3163">
                  <c:v>1.4358</c:v>
                </c:pt>
                <c:pt idx="3164">
                  <c:v>1.4357</c:v>
                </c:pt>
                <c:pt idx="3165">
                  <c:v>1.4153</c:v>
                </c:pt>
                <c:pt idx="3166">
                  <c:v>1.428</c:v>
                </c:pt>
                <c:pt idx="3167">
                  <c:v>1.4143</c:v>
                </c:pt>
                <c:pt idx="3168">
                  <c:v>1.4171</c:v>
                </c:pt>
                <c:pt idx="3169">
                  <c:v>1.4227</c:v>
                </c:pt>
                <c:pt idx="3170">
                  <c:v>1.4265</c:v>
                </c:pt>
                <c:pt idx="3171">
                  <c:v>1.4237</c:v>
                </c:pt>
                <c:pt idx="3172">
                  <c:v>1.402</c:v>
                </c:pt>
                <c:pt idx="3173">
                  <c:v>1.4089</c:v>
                </c:pt>
                <c:pt idx="3174">
                  <c:v>1.4069</c:v>
                </c:pt>
                <c:pt idx="3175">
                  <c:v>1.4168</c:v>
                </c:pt>
                <c:pt idx="3176">
                  <c:v>1.4265</c:v>
                </c:pt>
                <c:pt idx="3177">
                  <c:v>1.4272</c:v>
                </c:pt>
                <c:pt idx="3178">
                  <c:v>1.4385</c:v>
                </c:pt>
                <c:pt idx="3179">
                  <c:v>1.4408</c:v>
                </c:pt>
                <c:pt idx="3180">
                  <c:v>1.446</c:v>
                </c:pt>
                <c:pt idx="3181">
                  <c:v>1.4488</c:v>
                </c:pt>
                <c:pt idx="3182">
                  <c:v>1.4596</c:v>
                </c:pt>
                <c:pt idx="3183">
                  <c:v>1.4652</c:v>
                </c:pt>
                <c:pt idx="3184">
                  <c:v>1.4608</c:v>
                </c:pt>
                <c:pt idx="3185">
                  <c:v>1.4614</c:v>
                </c:pt>
                <c:pt idx="3186">
                  <c:v>1.4486</c:v>
                </c:pt>
                <c:pt idx="3187">
                  <c:v>1.4354</c:v>
                </c:pt>
                <c:pt idx="3188">
                  <c:v>1.4448</c:v>
                </c:pt>
                <c:pt idx="3189">
                  <c:v>1.4292</c:v>
                </c:pt>
                <c:pt idx="3190">
                  <c:v>1.4088</c:v>
                </c:pt>
                <c:pt idx="3191">
                  <c:v>1.427</c:v>
                </c:pt>
                <c:pt idx="3192">
                  <c:v>1.4235</c:v>
                </c:pt>
                <c:pt idx="3193">
                  <c:v>1.4373</c:v>
                </c:pt>
                <c:pt idx="3194">
                  <c:v>1.4397</c:v>
                </c:pt>
                <c:pt idx="3195">
                  <c:v>1.4212</c:v>
                </c:pt>
                <c:pt idx="3196">
                  <c:v>1.422</c:v>
                </c:pt>
                <c:pt idx="3197">
                  <c:v>1.4205</c:v>
                </c:pt>
                <c:pt idx="3198">
                  <c:v>1.4261</c:v>
                </c:pt>
                <c:pt idx="3199">
                  <c:v>1.4425</c:v>
                </c:pt>
                <c:pt idx="3200">
                  <c:v>1.4453</c:v>
                </c:pt>
                <c:pt idx="3201">
                  <c:v>1.4488</c:v>
                </c:pt>
                <c:pt idx="3202">
                  <c:v>1.45</c:v>
                </c:pt>
                <c:pt idx="3203">
                  <c:v>1.4461</c:v>
                </c:pt>
                <c:pt idx="3204">
                  <c:v>1.4318</c:v>
                </c:pt>
                <c:pt idx="3205">
                  <c:v>1.4247</c:v>
                </c:pt>
                <c:pt idx="3206">
                  <c:v>1.4242</c:v>
                </c:pt>
                <c:pt idx="3207">
                  <c:v>1.4056</c:v>
                </c:pt>
                <c:pt idx="3208">
                  <c:v>1.3975</c:v>
                </c:pt>
                <c:pt idx="3209">
                  <c:v>1.4073</c:v>
                </c:pt>
                <c:pt idx="3210">
                  <c:v>1.4202</c:v>
                </c:pt>
                <c:pt idx="3211">
                  <c:v>1.4146</c:v>
                </c:pt>
                <c:pt idx="3212">
                  <c:v>1.4045</c:v>
                </c:pt>
                <c:pt idx="3213">
                  <c:v>1.416</c:v>
                </c:pt>
                <c:pt idx="3214">
                  <c:v>1.4207</c:v>
                </c:pt>
                <c:pt idx="3215">
                  <c:v>1.4222</c:v>
                </c:pt>
                <c:pt idx="3216">
                  <c:v>1.4391</c:v>
                </c:pt>
                <c:pt idx="3217">
                  <c:v>1.438</c:v>
                </c:pt>
                <c:pt idx="3218">
                  <c:v>1.4471</c:v>
                </c:pt>
                <c:pt idx="3219">
                  <c:v>1.4446</c:v>
                </c:pt>
                <c:pt idx="3220">
                  <c:v>1.426</c:v>
                </c:pt>
                <c:pt idx="3221">
                  <c:v>1.426</c:v>
                </c:pt>
                <c:pt idx="3222">
                  <c:v>1.4415</c:v>
                </c:pt>
                <c:pt idx="3223">
                  <c:v>1.417</c:v>
                </c:pt>
                <c:pt idx="3224">
                  <c:v>1.43</c:v>
                </c:pt>
                <c:pt idx="3225">
                  <c:v>1.4229</c:v>
                </c:pt>
                <c:pt idx="3226">
                  <c:v>1.4155</c:v>
                </c:pt>
                <c:pt idx="3227">
                  <c:v>1.4225</c:v>
                </c:pt>
                <c:pt idx="3228">
                  <c:v>1.4267</c:v>
                </c:pt>
                <c:pt idx="3229">
                  <c:v>1.4367</c:v>
                </c:pt>
                <c:pt idx="3230">
                  <c:v>1.4143</c:v>
                </c:pt>
                <c:pt idx="3231">
                  <c:v>1.425</c:v>
                </c:pt>
                <c:pt idx="3232">
                  <c:v>1.4309</c:v>
                </c:pt>
                <c:pt idx="3233">
                  <c:v>1.436</c:v>
                </c:pt>
                <c:pt idx="3234">
                  <c:v>1.4477</c:v>
                </c:pt>
                <c:pt idx="3235">
                  <c:v>1.4369</c:v>
                </c:pt>
                <c:pt idx="3236">
                  <c:v>1.4385</c:v>
                </c:pt>
                <c:pt idx="3237">
                  <c:v>1.4413</c:v>
                </c:pt>
                <c:pt idx="3238">
                  <c:v>1.4462</c:v>
                </c:pt>
                <c:pt idx="3239">
                  <c:v>1.4433</c:v>
                </c:pt>
                <c:pt idx="3240">
                  <c:v>1.4424</c:v>
                </c:pt>
                <c:pt idx="3241">
                  <c:v>1.4402</c:v>
                </c:pt>
                <c:pt idx="3242">
                  <c:v>1.4487</c:v>
                </c:pt>
                <c:pt idx="3243">
                  <c:v>1.4402</c:v>
                </c:pt>
                <c:pt idx="3244">
                  <c:v>1.445</c:v>
                </c:pt>
                <c:pt idx="3245">
                  <c:v>1.4285</c:v>
                </c:pt>
                <c:pt idx="3246">
                  <c:v>1.4255</c:v>
                </c:pt>
                <c:pt idx="3247">
                  <c:v>1.4126</c:v>
                </c:pt>
                <c:pt idx="3248">
                  <c:v>1.4099</c:v>
                </c:pt>
                <c:pt idx="3249">
                  <c:v>1.4036</c:v>
                </c:pt>
                <c:pt idx="3250">
                  <c:v>1.4044</c:v>
                </c:pt>
                <c:pt idx="3251">
                  <c:v>1.3817</c:v>
                </c:pt>
                <c:pt idx="3252">
                  <c:v>1.3656</c:v>
                </c:pt>
                <c:pt idx="3253">
                  <c:v>1.3645</c:v>
                </c:pt>
                <c:pt idx="3254">
                  <c:v>1.3729</c:v>
                </c:pt>
                <c:pt idx="3255">
                  <c:v>1.3795</c:v>
                </c:pt>
                <c:pt idx="3256">
                  <c:v>1.376</c:v>
                </c:pt>
                <c:pt idx="3257">
                  <c:v>1.3641</c:v>
                </c:pt>
                <c:pt idx="3258">
                  <c:v>1.371</c:v>
                </c:pt>
                <c:pt idx="3259">
                  <c:v>1.3636</c:v>
                </c:pt>
                <c:pt idx="3260">
                  <c:v>1.3448</c:v>
                </c:pt>
                <c:pt idx="3261">
                  <c:v>1.343</c:v>
                </c:pt>
                <c:pt idx="3262">
                  <c:v>1.35</c:v>
                </c:pt>
                <c:pt idx="3263">
                  <c:v>1.3579</c:v>
                </c:pt>
                <c:pt idx="3264">
                  <c:v>1.3631</c:v>
                </c:pt>
                <c:pt idx="3265">
                  <c:v>1.3615</c:v>
                </c:pt>
                <c:pt idx="3266">
                  <c:v>1.3503</c:v>
                </c:pt>
                <c:pt idx="3267">
                  <c:v>1.3327</c:v>
                </c:pt>
                <c:pt idx="3268">
                  <c:v>1.3181</c:v>
                </c:pt>
                <c:pt idx="3269">
                  <c:v>1.3337</c:v>
                </c:pt>
                <c:pt idx="3270">
                  <c:v>1.3269</c:v>
                </c:pt>
                <c:pt idx="3271">
                  <c:v>1.3434</c:v>
                </c:pt>
                <c:pt idx="3272">
                  <c:v>1.3593</c:v>
                </c:pt>
                <c:pt idx="3273">
                  <c:v>1.3607</c:v>
                </c:pt>
                <c:pt idx="3274">
                  <c:v>1.3766</c:v>
                </c:pt>
                <c:pt idx="3275">
                  <c:v>1.3727</c:v>
                </c:pt>
                <c:pt idx="3276">
                  <c:v>1.3807</c:v>
                </c:pt>
                <c:pt idx="3277">
                  <c:v>1.3776</c:v>
                </c:pt>
                <c:pt idx="3278">
                  <c:v>1.3676</c:v>
                </c:pt>
                <c:pt idx="3279">
                  <c:v>1.3828</c:v>
                </c:pt>
                <c:pt idx="3280">
                  <c:v>1.3807</c:v>
                </c:pt>
                <c:pt idx="3281">
                  <c:v>1.3798</c:v>
                </c:pt>
                <c:pt idx="3282">
                  <c:v>1.3856</c:v>
                </c:pt>
                <c:pt idx="3283">
                  <c:v>1.3918</c:v>
                </c:pt>
                <c:pt idx="3284">
                  <c:v>1.3927</c:v>
                </c:pt>
                <c:pt idx="3285">
                  <c:v>1.4038</c:v>
                </c:pt>
                <c:pt idx="3286">
                  <c:v>1.416</c:v>
                </c:pt>
                <c:pt idx="3287">
                  <c:v>1.4001</c:v>
                </c:pt>
                <c:pt idx="3288">
                  <c:v>1.3627</c:v>
                </c:pt>
                <c:pt idx="3289">
                  <c:v>1.3809</c:v>
                </c:pt>
                <c:pt idx="3290">
                  <c:v>1.3773</c:v>
                </c:pt>
                <c:pt idx="3291">
                  <c:v>1.3773</c:v>
                </c:pt>
                <c:pt idx="3292">
                  <c:v>1.3742</c:v>
                </c:pt>
                <c:pt idx="3293">
                  <c:v>1.3788</c:v>
                </c:pt>
                <c:pt idx="3294">
                  <c:v>1.3633</c:v>
                </c:pt>
                <c:pt idx="3295">
                  <c:v>1.3616</c:v>
                </c:pt>
                <c:pt idx="3296">
                  <c:v>1.365</c:v>
                </c:pt>
                <c:pt idx="3297">
                  <c:v>1.3659</c:v>
                </c:pt>
                <c:pt idx="3298">
                  <c:v>1.3532</c:v>
                </c:pt>
                <c:pt idx="3299">
                  <c:v>1.3484</c:v>
                </c:pt>
                <c:pt idx="3300">
                  <c:v>1.348</c:v>
                </c:pt>
                <c:pt idx="3301">
                  <c:v>1.3576</c:v>
                </c:pt>
                <c:pt idx="3302">
                  <c:v>1.3458</c:v>
                </c:pt>
                <c:pt idx="3303">
                  <c:v>1.3535</c:v>
                </c:pt>
                <c:pt idx="3304">
                  <c:v>1.3387</c:v>
                </c:pt>
                <c:pt idx="3305">
                  <c:v>1.3373</c:v>
                </c:pt>
                <c:pt idx="3306">
                  <c:v>1.3229</c:v>
                </c:pt>
                <c:pt idx="3307">
                  <c:v>1.3348</c:v>
                </c:pt>
                <c:pt idx="3308">
                  <c:v>1.3336</c:v>
                </c:pt>
                <c:pt idx="3309">
                  <c:v>1.3418</c:v>
                </c:pt>
                <c:pt idx="3310">
                  <c:v>1.3492</c:v>
                </c:pt>
                <c:pt idx="3311">
                  <c:v>1.3511</c:v>
                </c:pt>
                <c:pt idx="3312">
                  <c:v>1.3442</c:v>
                </c:pt>
                <c:pt idx="3313">
                  <c:v>1.3394</c:v>
                </c:pt>
                <c:pt idx="3314">
                  <c:v>1.3377</c:v>
                </c:pt>
                <c:pt idx="3315">
                  <c:v>1.341</c:v>
                </c:pt>
                <c:pt idx="3316">
                  <c:v>1.3384</c:v>
                </c:pt>
                <c:pt idx="3317">
                  <c:v>1.3251</c:v>
                </c:pt>
                <c:pt idx="3318">
                  <c:v>1.3181</c:v>
                </c:pt>
                <c:pt idx="3319">
                  <c:v>1.2993</c:v>
                </c:pt>
                <c:pt idx="3320">
                  <c:v>1.3019</c:v>
                </c:pt>
                <c:pt idx="3321">
                  <c:v>1.3064</c:v>
                </c:pt>
                <c:pt idx="3322">
                  <c:v>1.3039</c:v>
                </c:pt>
                <c:pt idx="3323">
                  <c:v>1.3074</c:v>
                </c:pt>
                <c:pt idx="3324">
                  <c:v>1.3054</c:v>
                </c:pt>
                <c:pt idx="3325">
                  <c:v>1.3047</c:v>
                </c:pt>
                <c:pt idx="3326">
                  <c:v>1.3057</c:v>
                </c:pt>
                <c:pt idx="3327">
                  <c:v>1.3069</c:v>
                </c:pt>
                <c:pt idx="3328">
                  <c:v>1.3074</c:v>
                </c:pt>
                <c:pt idx="3329">
                  <c:v>1.2889</c:v>
                </c:pt>
                <c:pt idx="3330">
                  <c:v>1.2939</c:v>
                </c:pt>
                <c:pt idx="3331">
                  <c:v>1.2935</c:v>
                </c:pt>
                <c:pt idx="3332">
                  <c:v>1.3014</c:v>
                </c:pt>
                <c:pt idx="3333">
                  <c:v>1.2948</c:v>
                </c:pt>
                <c:pt idx="3334">
                  <c:v>1.2832</c:v>
                </c:pt>
                <c:pt idx="3335">
                  <c:v>1.2776</c:v>
                </c:pt>
                <c:pt idx="3336">
                  <c:v>1.2728</c:v>
                </c:pt>
                <c:pt idx="3337">
                  <c:v>1.2808</c:v>
                </c:pt>
                <c:pt idx="3338">
                  <c:v>1.2718</c:v>
                </c:pt>
                <c:pt idx="3339">
                  <c:v>1.2736</c:v>
                </c:pt>
                <c:pt idx="3340">
                  <c:v>1.2771</c:v>
                </c:pt>
                <c:pt idx="3341">
                  <c:v>1.2669</c:v>
                </c:pt>
                <c:pt idx="3342">
                  <c:v>1.279</c:v>
                </c:pt>
                <c:pt idx="3343">
                  <c:v>1.2831</c:v>
                </c:pt>
                <c:pt idx="3344">
                  <c:v>1.2911</c:v>
                </c:pt>
                <c:pt idx="3345">
                  <c:v>1.2902</c:v>
                </c:pt>
                <c:pt idx="3346">
                  <c:v>1.3017</c:v>
                </c:pt>
                <c:pt idx="3347">
                  <c:v>1.3003</c:v>
                </c:pt>
                <c:pt idx="3348">
                  <c:v>1.2942</c:v>
                </c:pt>
                <c:pt idx="3349">
                  <c:v>1.3145</c:v>
                </c:pt>
                <c:pt idx="3350">
                  <c:v>1.3145</c:v>
                </c:pt>
                <c:pt idx="3351">
                  <c:v>1.311</c:v>
                </c:pt>
                <c:pt idx="3352">
                  <c:v>1.3176</c:v>
                </c:pt>
                <c:pt idx="3353">
                  <c:v>1.3175</c:v>
                </c:pt>
                <c:pt idx="3354">
                  <c:v>1.3094</c:v>
                </c:pt>
                <c:pt idx="3355">
                  <c:v>1.316</c:v>
                </c:pt>
                <c:pt idx="3356">
                  <c:v>1.3042</c:v>
                </c:pt>
                <c:pt idx="3357">
                  <c:v>1.3113</c:v>
                </c:pt>
                <c:pt idx="3358">
                  <c:v>1.3274</c:v>
                </c:pt>
                <c:pt idx="3359">
                  <c:v>1.3288</c:v>
                </c:pt>
                <c:pt idx="3360">
                  <c:v>1.3189</c:v>
                </c:pt>
                <c:pt idx="3361">
                  <c:v>1.3254</c:v>
                </c:pt>
                <c:pt idx="3362">
                  <c:v>1.3169</c:v>
                </c:pt>
                <c:pt idx="3363">
                  <c:v>1.3092</c:v>
                </c:pt>
                <c:pt idx="3364">
                  <c:v>1.2982</c:v>
                </c:pt>
                <c:pt idx="3365">
                  <c:v>1.3159</c:v>
                </c:pt>
                <c:pt idx="3366">
                  <c:v>1.3266</c:v>
                </c:pt>
                <c:pt idx="3367">
                  <c:v>1.3222</c:v>
                </c:pt>
                <c:pt idx="3368">
                  <c:v>1.323</c:v>
                </c:pt>
                <c:pt idx="3369">
                  <c:v>1.33</c:v>
                </c:pt>
                <c:pt idx="3370">
                  <c:v>1.3412</c:v>
                </c:pt>
                <c:pt idx="3371">
                  <c:v>1.3388</c:v>
                </c:pt>
                <c:pt idx="3372">
                  <c:v>1.3454</c:v>
                </c:pt>
                <c:pt idx="3373">
                  <c:v>1.3443</c:v>
                </c:pt>
                <c:pt idx="3374">
                  <c:v>1.3312</c:v>
                </c:pt>
                <c:pt idx="3375">
                  <c:v>1.3217</c:v>
                </c:pt>
                <c:pt idx="3376">
                  <c:v>1.322</c:v>
                </c:pt>
                <c:pt idx="3377">
                  <c:v>1.3153</c:v>
                </c:pt>
                <c:pt idx="3378">
                  <c:v>1.312</c:v>
                </c:pt>
                <c:pt idx="3379">
                  <c:v>1.3242</c:v>
                </c:pt>
                <c:pt idx="3380">
                  <c:v>1.3191</c:v>
                </c:pt>
                <c:pt idx="3381">
                  <c:v>1.3119</c:v>
                </c:pt>
                <c:pt idx="3382">
                  <c:v>1.3057</c:v>
                </c:pt>
                <c:pt idx="3383">
                  <c:v>1.3062</c:v>
                </c:pt>
                <c:pt idx="3384">
                  <c:v>1.3057</c:v>
                </c:pt>
                <c:pt idx="3385">
                  <c:v>1.3116</c:v>
                </c:pt>
                <c:pt idx="3386">
                  <c:v>1.315</c:v>
                </c:pt>
                <c:pt idx="3387">
                  <c:v>1.3198</c:v>
                </c:pt>
                <c:pt idx="3388">
                  <c:v>1.3225</c:v>
                </c:pt>
                <c:pt idx="3389">
                  <c:v>1.3167</c:v>
                </c:pt>
                <c:pt idx="3390">
                  <c:v>1.3242</c:v>
                </c:pt>
                <c:pt idx="3391">
                  <c:v>1.3276</c:v>
                </c:pt>
                <c:pt idx="3392">
                  <c:v>1.3333</c:v>
                </c:pt>
                <c:pt idx="3393">
                  <c:v>1.3337</c:v>
                </c:pt>
                <c:pt idx="3394">
                  <c:v>1.3272</c:v>
                </c:pt>
                <c:pt idx="3395">
                  <c:v>1.3356</c:v>
                </c:pt>
                <c:pt idx="3396">
                  <c:v>1.3319</c:v>
                </c:pt>
                <c:pt idx="3397">
                  <c:v>1.3315</c:v>
                </c:pt>
                <c:pt idx="3398">
                  <c:v>1.3142</c:v>
                </c:pt>
                <c:pt idx="3399">
                  <c:v>1.3068</c:v>
                </c:pt>
                <c:pt idx="3400">
                  <c:v>1.3114</c:v>
                </c:pt>
                <c:pt idx="3401">
                  <c:v>1.3131</c:v>
                </c:pt>
                <c:pt idx="3402">
                  <c:v>1.3153</c:v>
                </c:pt>
                <c:pt idx="3403">
                  <c:v>1.3148</c:v>
                </c:pt>
                <c:pt idx="3404">
                  <c:v>1.3024</c:v>
                </c:pt>
                <c:pt idx="3405">
                  <c:v>1.3132</c:v>
                </c:pt>
                <c:pt idx="3406">
                  <c:v>1.3093</c:v>
                </c:pt>
                <c:pt idx="3407">
                  <c:v>1.3086</c:v>
                </c:pt>
                <c:pt idx="3408">
                  <c:v>1.3192</c:v>
                </c:pt>
                <c:pt idx="3409">
                  <c:v>1.3131</c:v>
                </c:pt>
                <c:pt idx="3410">
                  <c:v>1.3161</c:v>
                </c:pt>
                <c:pt idx="3411">
                  <c:v>1.3206</c:v>
                </c:pt>
                <c:pt idx="3412">
                  <c:v>1.3215</c:v>
                </c:pt>
                <c:pt idx="3413">
                  <c:v>1.3229</c:v>
                </c:pt>
                <c:pt idx="3414">
                  <c:v>1.3214</c:v>
                </c:pt>
                <c:pt idx="3415">
                  <c:v>1.3131</c:v>
                </c:pt>
                <c:pt idx="3416">
                  <c:v>1.3123</c:v>
                </c:pt>
                <c:pt idx="3417">
                  <c:v>1.3132</c:v>
                </c:pt>
                <c:pt idx="3418">
                  <c:v>1.3033</c:v>
                </c:pt>
                <c:pt idx="3419">
                  <c:v>1.3025</c:v>
                </c:pt>
                <c:pt idx="3420">
                  <c:v>1.295</c:v>
                </c:pt>
                <c:pt idx="3421">
                  <c:v>1.2961</c:v>
                </c:pt>
                <c:pt idx="3422">
                  <c:v>1.2944</c:v>
                </c:pt>
                <c:pt idx="3423">
                  <c:v>1.2863</c:v>
                </c:pt>
                <c:pt idx="3424">
                  <c:v>1.2843</c:v>
                </c:pt>
                <c:pt idx="3425">
                  <c:v>1.2738</c:v>
                </c:pt>
                <c:pt idx="3426">
                  <c:v>1.2682</c:v>
                </c:pt>
                <c:pt idx="3427">
                  <c:v>1.2721</c:v>
                </c:pt>
                <c:pt idx="3428">
                  <c:v>1.275</c:v>
                </c:pt>
                <c:pt idx="3429">
                  <c:v>1.2768</c:v>
                </c:pt>
                <c:pt idx="3430">
                  <c:v>1.2659</c:v>
                </c:pt>
                <c:pt idx="3431">
                  <c:v>1.2557</c:v>
                </c:pt>
                <c:pt idx="3432">
                  <c:v>1.2546</c:v>
                </c:pt>
                <c:pt idx="3433">
                  <c:v>1.2566</c:v>
                </c:pt>
                <c:pt idx="3434">
                  <c:v>1.2523</c:v>
                </c:pt>
                <c:pt idx="3435">
                  <c:v>1.2438</c:v>
                </c:pt>
                <c:pt idx="3436">
                  <c:v>1.2403</c:v>
                </c:pt>
                <c:pt idx="3437">
                  <c:v>1.2322</c:v>
                </c:pt>
                <c:pt idx="3438">
                  <c:v>1.2437</c:v>
                </c:pt>
                <c:pt idx="3439">
                  <c:v>1.2429</c:v>
                </c:pt>
                <c:pt idx="3440">
                  <c:v>1.2485</c:v>
                </c:pt>
                <c:pt idx="3441">
                  <c:v>1.2595</c:v>
                </c:pt>
                <c:pt idx="3442">
                  <c:v>1.2468</c:v>
                </c:pt>
                <c:pt idx="3443">
                  <c:v>1.2544</c:v>
                </c:pt>
                <c:pt idx="3444">
                  <c:v>1.2492</c:v>
                </c:pt>
                <c:pt idx="3445">
                  <c:v>1.2534</c:v>
                </c:pt>
                <c:pt idx="3446">
                  <c:v>1.2551</c:v>
                </c:pt>
                <c:pt idx="3447">
                  <c:v>1.2596</c:v>
                </c:pt>
                <c:pt idx="3448">
                  <c:v>1.2618</c:v>
                </c:pt>
                <c:pt idx="3449">
                  <c:v>1.2619</c:v>
                </c:pt>
                <c:pt idx="3450">
                  <c:v>1.2704</c:v>
                </c:pt>
                <c:pt idx="3451">
                  <c:v>1.267</c:v>
                </c:pt>
                <c:pt idx="3452">
                  <c:v>1.2539</c:v>
                </c:pt>
                <c:pt idx="3453">
                  <c:v>1.2488</c:v>
                </c:pt>
                <c:pt idx="3454">
                  <c:v>1.2475</c:v>
                </c:pt>
                <c:pt idx="3455">
                  <c:v>1.2478</c:v>
                </c:pt>
                <c:pt idx="3456">
                  <c:v>1.2418</c:v>
                </c:pt>
                <c:pt idx="3457">
                  <c:v>1.259</c:v>
                </c:pt>
                <c:pt idx="3458">
                  <c:v>1.2593</c:v>
                </c:pt>
                <c:pt idx="3459">
                  <c:v>1.2575</c:v>
                </c:pt>
                <c:pt idx="3460">
                  <c:v>1.256</c:v>
                </c:pt>
                <c:pt idx="3461">
                  <c:v>1.2426</c:v>
                </c:pt>
                <c:pt idx="3462">
                  <c:v>1.2377</c:v>
                </c:pt>
                <c:pt idx="3463">
                  <c:v>1.2293</c:v>
                </c:pt>
                <c:pt idx="3464">
                  <c:v>1.2285</c:v>
                </c:pt>
                <c:pt idx="3465">
                  <c:v>1.226</c:v>
                </c:pt>
                <c:pt idx="3466">
                  <c:v>1.2178</c:v>
                </c:pt>
                <c:pt idx="3467">
                  <c:v>1.2185</c:v>
                </c:pt>
                <c:pt idx="3468">
                  <c:v>1.2177</c:v>
                </c:pt>
                <c:pt idx="3469">
                  <c:v>1.2281</c:v>
                </c:pt>
                <c:pt idx="3470">
                  <c:v>1.2234</c:v>
                </c:pt>
                <c:pt idx="3471">
                  <c:v>1.2287</c:v>
                </c:pt>
                <c:pt idx="3472">
                  <c:v>1.22</c:v>
                </c:pt>
                <c:pt idx="3473">
                  <c:v>1.2105</c:v>
                </c:pt>
                <c:pt idx="3474">
                  <c:v>1.2089</c:v>
                </c:pt>
                <c:pt idx="3475">
                  <c:v>1.2134</c:v>
                </c:pt>
                <c:pt idx="3476">
                  <c:v>1.226</c:v>
                </c:pt>
                <c:pt idx="3477">
                  <c:v>1.2317</c:v>
                </c:pt>
                <c:pt idx="3478">
                  <c:v>1.2246</c:v>
                </c:pt>
                <c:pt idx="3479">
                  <c:v>1.2284</c:v>
                </c:pt>
                <c:pt idx="3480">
                  <c:v>1.2298</c:v>
                </c:pt>
                <c:pt idx="3481">
                  <c:v>1.2346</c:v>
                </c:pt>
                <c:pt idx="3482">
                  <c:v>1.2245</c:v>
                </c:pt>
                <c:pt idx="3483">
                  <c:v>1.2379</c:v>
                </c:pt>
                <c:pt idx="3484">
                  <c:v>1.2436</c:v>
                </c:pt>
                <c:pt idx="3485">
                  <c:v>1.2336</c:v>
                </c:pt>
                <c:pt idx="3486">
                  <c:v>1.2301</c:v>
                </c:pt>
                <c:pt idx="3487">
                  <c:v>1.2262</c:v>
                </c:pt>
                <c:pt idx="3488">
                  <c:v>1.2339</c:v>
                </c:pt>
                <c:pt idx="3489">
                  <c:v>1.2352</c:v>
                </c:pt>
                <c:pt idx="3490">
                  <c:v>1.2276</c:v>
                </c:pt>
                <c:pt idx="3491">
                  <c:v>1.2279</c:v>
                </c:pt>
                <c:pt idx="3492">
                  <c:v>1.2337</c:v>
                </c:pt>
                <c:pt idx="3493">
                  <c:v>1.23</c:v>
                </c:pt>
                <c:pt idx="3494">
                  <c:v>1.2428</c:v>
                </c:pt>
                <c:pt idx="3495">
                  <c:v>1.2448</c:v>
                </c:pt>
                <c:pt idx="3496">
                  <c:v>1.2552</c:v>
                </c:pt>
                <c:pt idx="3497">
                  <c:v>1.2507</c:v>
                </c:pt>
                <c:pt idx="3498">
                  <c:v>1.253</c:v>
                </c:pt>
                <c:pt idx="3499">
                  <c:v>1.2548</c:v>
                </c:pt>
                <c:pt idx="3500">
                  <c:v>1.2545</c:v>
                </c:pt>
                <c:pt idx="3501">
                  <c:v>1.2544</c:v>
                </c:pt>
                <c:pt idx="3502">
                  <c:v>1.2611</c:v>
                </c:pt>
                <c:pt idx="3503">
                  <c:v>1.2568</c:v>
                </c:pt>
                <c:pt idx="3504">
                  <c:v>1.2579</c:v>
                </c:pt>
                <c:pt idx="3505">
                  <c:v>1.2578</c:v>
                </c:pt>
                <c:pt idx="3506">
                  <c:v>1.2638</c:v>
                </c:pt>
                <c:pt idx="3507">
                  <c:v>1.2706</c:v>
                </c:pt>
                <c:pt idx="3508">
                  <c:v>1.2776</c:v>
                </c:pt>
                <c:pt idx="3509">
                  <c:v>1.2787</c:v>
                </c:pt>
                <c:pt idx="3510">
                  <c:v>1.2896</c:v>
                </c:pt>
                <c:pt idx="3511">
                  <c:v>1.291</c:v>
                </c:pt>
                <c:pt idx="3512">
                  <c:v>1.3095</c:v>
                </c:pt>
                <c:pt idx="3513">
                  <c:v>1.3086</c:v>
                </c:pt>
                <c:pt idx="3514">
                  <c:v>1.3054</c:v>
                </c:pt>
                <c:pt idx="3515">
                  <c:v>1.3002</c:v>
                </c:pt>
                <c:pt idx="3516">
                  <c:v>1.2954</c:v>
                </c:pt>
                <c:pt idx="3517">
                  <c:v>1.2988</c:v>
                </c:pt>
                <c:pt idx="3518">
                  <c:v>1.2916</c:v>
                </c:pt>
                <c:pt idx="3519">
                  <c:v>1.2932</c:v>
                </c:pt>
                <c:pt idx="3520">
                  <c:v>1.2845</c:v>
                </c:pt>
                <c:pt idx="3521">
                  <c:v>1.2874</c:v>
                </c:pt>
                <c:pt idx="3522">
                  <c:v>1.293</c:v>
                </c:pt>
                <c:pt idx="3523">
                  <c:v>1.2877</c:v>
                </c:pt>
                <c:pt idx="3524">
                  <c:v>1.293</c:v>
                </c:pt>
                <c:pt idx="3525">
                  <c:v>1.2904</c:v>
                </c:pt>
                <c:pt idx="3526">
                  <c:v>1.2951</c:v>
                </c:pt>
                <c:pt idx="3527">
                  <c:v>1.3002</c:v>
                </c:pt>
                <c:pt idx="3528">
                  <c:v>1.2958</c:v>
                </c:pt>
                <c:pt idx="3529">
                  <c:v>1.2953</c:v>
                </c:pt>
                <c:pt idx="3530">
                  <c:v>1.2889</c:v>
                </c:pt>
                <c:pt idx="3531">
                  <c:v>1.2918</c:v>
                </c:pt>
                <c:pt idx="3532">
                  <c:v>1.297</c:v>
                </c:pt>
                <c:pt idx="3533">
                  <c:v>1.2971</c:v>
                </c:pt>
                <c:pt idx="3534">
                  <c:v>1.3046</c:v>
                </c:pt>
                <c:pt idx="3535">
                  <c:v>1.312</c:v>
                </c:pt>
                <c:pt idx="3536">
                  <c:v>1.3118</c:v>
                </c:pt>
                <c:pt idx="3537">
                  <c:v>1.3035</c:v>
                </c:pt>
                <c:pt idx="3538">
                  <c:v>1.3063</c:v>
                </c:pt>
                <c:pt idx="3539">
                  <c:v>1.3005</c:v>
                </c:pt>
                <c:pt idx="3540">
                  <c:v>1.2942</c:v>
                </c:pt>
                <c:pt idx="3541">
                  <c:v>1.2993</c:v>
                </c:pt>
                <c:pt idx="3542">
                  <c:v>1.2908</c:v>
                </c:pt>
                <c:pt idx="3543">
                  <c:v>1.2898</c:v>
                </c:pt>
                <c:pt idx="3544">
                  <c:v>1.2962</c:v>
                </c:pt>
                <c:pt idx="3545">
                  <c:v>1.2993</c:v>
                </c:pt>
                <c:pt idx="3546">
                  <c:v>1.2975</c:v>
                </c:pt>
                <c:pt idx="3547">
                  <c:v>1.285</c:v>
                </c:pt>
                <c:pt idx="3548">
                  <c:v>1.2777</c:v>
                </c:pt>
                <c:pt idx="3549">
                  <c:v>1.28</c:v>
                </c:pt>
                <c:pt idx="3550">
                  <c:v>1.2746</c:v>
                </c:pt>
                <c:pt idx="3551">
                  <c:v>1.2736</c:v>
                </c:pt>
                <c:pt idx="3552">
                  <c:v>1.2694</c:v>
                </c:pt>
                <c:pt idx="3553">
                  <c:v>1.2735</c:v>
                </c:pt>
                <c:pt idx="3554">
                  <c:v>1.2696</c:v>
                </c:pt>
                <c:pt idx="3555">
                  <c:v>1.2726</c:v>
                </c:pt>
                <c:pt idx="3556">
                  <c:v>1.2756</c:v>
                </c:pt>
                <c:pt idx="3557">
                  <c:v>1.2745</c:v>
                </c:pt>
                <c:pt idx="3558">
                  <c:v>1.2762</c:v>
                </c:pt>
                <c:pt idx="3559">
                  <c:v>1.2809</c:v>
                </c:pt>
                <c:pt idx="3560">
                  <c:v>1.2805</c:v>
                </c:pt>
                <c:pt idx="3561">
                  <c:v>1.2893</c:v>
                </c:pt>
                <c:pt idx="3562">
                  <c:v>1.2909</c:v>
                </c:pt>
                <c:pt idx="3563">
                  <c:v>1.2964</c:v>
                </c:pt>
                <c:pt idx="3564">
                  <c:v>1.2961</c:v>
                </c:pt>
                <c:pt idx="3565">
                  <c:v>1.2891</c:v>
                </c:pt>
                <c:pt idx="3566">
                  <c:v>1.2994</c:v>
                </c:pt>
                <c:pt idx="3567">
                  <c:v>1.2986</c:v>
                </c:pt>
                <c:pt idx="3568">
                  <c:v>1.3057</c:v>
                </c:pt>
                <c:pt idx="3569">
                  <c:v>1.3092</c:v>
                </c:pt>
                <c:pt idx="3570">
                  <c:v>1.3065</c:v>
                </c:pt>
                <c:pt idx="3571">
                  <c:v>1.3072</c:v>
                </c:pt>
                <c:pt idx="3572">
                  <c:v>1.2905</c:v>
                </c:pt>
                <c:pt idx="3573">
                  <c:v>1.293</c:v>
                </c:pt>
                <c:pt idx="3574">
                  <c:v>1.2993</c:v>
                </c:pt>
                <c:pt idx="3575">
                  <c:v>1.304</c:v>
                </c:pt>
                <c:pt idx="3576">
                  <c:v>1.3077</c:v>
                </c:pt>
                <c:pt idx="3577">
                  <c:v>1.3081</c:v>
                </c:pt>
                <c:pt idx="3578">
                  <c:v>1.316</c:v>
                </c:pt>
                <c:pt idx="3579">
                  <c:v>1.3178</c:v>
                </c:pt>
                <c:pt idx="3580">
                  <c:v>1.3302</c:v>
                </c:pt>
                <c:pt idx="3581">
                  <c:v>1.3246</c:v>
                </c:pt>
                <c:pt idx="3582">
                  <c:v>1.3209</c:v>
                </c:pt>
                <c:pt idx="3583">
                  <c:v>1.3218</c:v>
                </c:pt>
                <c:pt idx="3584">
                  <c:v>1.3266</c:v>
                </c:pt>
                <c:pt idx="3585">
                  <c:v>1.3183</c:v>
                </c:pt>
                <c:pt idx="3586">
                  <c:v>1.3194</c:v>
                </c:pt>
                <c:pt idx="3587">
                  <c:v>1.3262</c:v>
                </c:pt>
                <c:pt idx="3588">
                  <c:v>1.3102</c:v>
                </c:pt>
                <c:pt idx="3589">
                  <c:v>1.3012</c:v>
                </c:pt>
                <c:pt idx="3590">
                  <c:v>1.3039</c:v>
                </c:pt>
                <c:pt idx="3591">
                  <c:v>1.3086</c:v>
                </c:pt>
                <c:pt idx="3592">
                  <c:v>1.3056</c:v>
                </c:pt>
                <c:pt idx="3593">
                  <c:v>1.3113</c:v>
                </c:pt>
                <c:pt idx="3594">
                  <c:v>1.3274</c:v>
                </c:pt>
                <c:pt idx="3595">
                  <c:v>1.3341</c:v>
                </c:pt>
                <c:pt idx="3596">
                  <c:v>1.3327</c:v>
                </c:pt>
                <c:pt idx="3597">
                  <c:v>1.3277</c:v>
                </c:pt>
                <c:pt idx="3598">
                  <c:v>1.3368</c:v>
                </c:pt>
                <c:pt idx="3599">
                  <c:v>1.3324</c:v>
                </c:pt>
                <c:pt idx="3600">
                  <c:v>1.3323</c:v>
                </c:pt>
                <c:pt idx="3601">
                  <c:v>1.3317</c:v>
                </c:pt>
                <c:pt idx="3602">
                  <c:v>1.333</c:v>
                </c:pt>
                <c:pt idx="3603">
                  <c:v>1.3349</c:v>
                </c:pt>
                <c:pt idx="3604">
                  <c:v>1.3469</c:v>
                </c:pt>
                <c:pt idx="3605">
                  <c:v>1.3444</c:v>
                </c:pt>
                <c:pt idx="3606">
                  <c:v>1.3433</c:v>
                </c:pt>
                <c:pt idx="3607">
                  <c:v>1.3541</c:v>
                </c:pt>
                <c:pt idx="3608">
                  <c:v>1.355</c:v>
                </c:pt>
                <c:pt idx="3609">
                  <c:v>1.3644</c:v>
                </c:pt>
                <c:pt idx="3610">
                  <c:v>1.3552</c:v>
                </c:pt>
                <c:pt idx="3611">
                  <c:v>1.3537</c:v>
                </c:pt>
                <c:pt idx="3612">
                  <c:v>1.3517</c:v>
                </c:pt>
                <c:pt idx="3613">
                  <c:v>1.3546</c:v>
                </c:pt>
                <c:pt idx="3614">
                  <c:v>1.3374</c:v>
                </c:pt>
                <c:pt idx="3615">
                  <c:v>1.3391</c:v>
                </c:pt>
                <c:pt idx="3616">
                  <c:v>1.3438</c:v>
                </c:pt>
                <c:pt idx="3617">
                  <c:v>1.348</c:v>
                </c:pt>
                <c:pt idx="3618">
                  <c:v>1.3327</c:v>
                </c:pt>
                <c:pt idx="3619">
                  <c:v>1.3325</c:v>
                </c:pt>
                <c:pt idx="3620">
                  <c:v>1.3352</c:v>
                </c:pt>
                <c:pt idx="3621">
                  <c:v>1.3349</c:v>
                </c:pt>
                <c:pt idx="3622">
                  <c:v>1.337</c:v>
                </c:pt>
                <c:pt idx="3623">
                  <c:v>1.3186</c:v>
                </c:pt>
                <c:pt idx="3624">
                  <c:v>1.3186</c:v>
                </c:pt>
                <c:pt idx="3625">
                  <c:v>1.3304</c:v>
                </c:pt>
                <c:pt idx="3626">
                  <c:v>1.3077</c:v>
                </c:pt>
                <c:pt idx="3627">
                  <c:v>1.3097</c:v>
                </c:pt>
                <c:pt idx="3628">
                  <c:v>1.3129</c:v>
                </c:pt>
                <c:pt idx="3629">
                  <c:v>1.3</c:v>
                </c:pt>
                <c:pt idx="3630">
                  <c:v>1.3007</c:v>
                </c:pt>
                <c:pt idx="3631">
                  <c:v>1.3034</c:v>
                </c:pt>
                <c:pt idx="3632">
                  <c:v>1.3035</c:v>
                </c:pt>
                <c:pt idx="3633">
                  <c:v>1.301</c:v>
                </c:pt>
                <c:pt idx="3634">
                  <c:v>1.309</c:v>
                </c:pt>
                <c:pt idx="3635">
                  <c:v>1.2994</c:v>
                </c:pt>
                <c:pt idx="3636">
                  <c:v>1.3053</c:v>
                </c:pt>
                <c:pt idx="3637">
                  <c:v>1.2981</c:v>
                </c:pt>
                <c:pt idx="3638">
                  <c:v>1.2937</c:v>
                </c:pt>
                <c:pt idx="3639">
                  <c:v>1.3086</c:v>
                </c:pt>
                <c:pt idx="3640">
                  <c:v>1.2929</c:v>
                </c:pt>
                <c:pt idx="3641">
                  <c:v>1.2944</c:v>
                </c:pt>
                <c:pt idx="3642">
                  <c:v>1.2945</c:v>
                </c:pt>
                <c:pt idx="3643">
                  <c:v>1.291</c:v>
                </c:pt>
                <c:pt idx="3644">
                  <c:v>1.2948</c:v>
                </c:pt>
                <c:pt idx="3645">
                  <c:v>1.2935</c:v>
                </c:pt>
                <c:pt idx="3646">
                  <c:v>1.2861</c:v>
                </c:pt>
                <c:pt idx="3647">
                  <c:v>1.2768</c:v>
                </c:pt>
                <c:pt idx="3648">
                  <c:v>1.2805</c:v>
                </c:pt>
                <c:pt idx="3649">
                  <c:v>1.284</c:v>
                </c:pt>
                <c:pt idx="3650">
                  <c:v>1.2828</c:v>
                </c:pt>
                <c:pt idx="3651">
                  <c:v>1.2818</c:v>
                </c:pt>
                <c:pt idx="3652">
                  <c:v>1.2944</c:v>
                </c:pt>
                <c:pt idx="3653">
                  <c:v>1.3023</c:v>
                </c:pt>
                <c:pt idx="3654">
                  <c:v>1.304</c:v>
                </c:pt>
                <c:pt idx="3655">
                  <c:v>1.3086</c:v>
                </c:pt>
                <c:pt idx="3656">
                  <c:v>1.3119</c:v>
                </c:pt>
                <c:pt idx="3657">
                  <c:v>1.3052</c:v>
                </c:pt>
                <c:pt idx="3658">
                  <c:v>1.3081</c:v>
                </c:pt>
                <c:pt idx="3659">
                  <c:v>1.3129</c:v>
                </c:pt>
                <c:pt idx="3660">
                  <c:v>1.3129</c:v>
                </c:pt>
                <c:pt idx="3661">
                  <c:v>1.3045</c:v>
                </c:pt>
                <c:pt idx="3662">
                  <c:v>1.3115</c:v>
                </c:pt>
                <c:pt idx="3663">
                  <c:v>1.3037</c:v>
                </c:pt>
                <c:pt idx="3664">
                  <c:v>1.299</c:v>
                </c:pt>
                <c:pt idx="3665">
                  <c:v>1.3006</c:v>
                </c:pt>
                <c:pt idx="3666">
                  <c:v>1.308</c:v>
                </c:pt>
                <c:pt idx="3667">
                  <c:v>1.2999</c:v>
                </c:pt>
                <c:pt idx="3668">
                  <c:v>1.3113</c:v>
                </c:pt>
                <c:pt idx="3669">
                  <c:v>1.3072</c:v>
                </c:pt>
                <c:pt idx="3670">
                  <c:v>1.3191</c:v>
                </c:pt>
                <c:pt idx="3671">
                  <c:v>1.3114</c:v>
                </c:pt>
                <c:pt idx="3672">
                  <c:v>1.3107</c:v>
                </c:pt>
                <c:pt idx="3673">
                  <c:v>1.3107</c:v>
                </c:pt>
                <c:pt idx="3674">
                  <c:v>1.3135</c:v>
                </c:pt>
                <c:pt idx="3675">
                  <c:v>1.3142</c:v>
                </c:pt>
                <c:pt idx="3676">
                  <c:v>1.2988</c:v>
                </c:pt>
                <c:pt idx="3677">
                  <c:v>1.2973</c:v>
                </c:pt>
                <c:pt idx="3678">
                  <c:v>1.2977</c:v>
                </c:pt>
                <c:pt idx="3679">
                  <c:v>1.2864</c:v>
                </c:pt>
                <c:pt idx="3680">
                  <c:v>1.289</c:v>
                </c:pt>
                <c:pt idx="3681">
                  <c:v>1.2869</c:v>
                </c:pt>
                <c:pt idx="3682">
                  <c:v>1.2853</c:v>
                </c:pt>
                <c:pt idx="3683">
                  <c:v>1.2866</c:v>
                </c:pt>
                <c:pt idx="3684">
                  <c:v>1.2923</c:v>
                </c:pt>
                <c:pt idx="3685">
                  <c:v>1.2888</c:v>
                </c:pt>
                <c:pt idx="3686">
                  <c:v>1.2939</c:v>
                </c:pt>
                <c:pt idx="3687">
                  <c:v>1.2939</c:v>
                </c:pt>
                <c:pt idx="3688">
                  <c:v>1.2938</c:v>
                </c:pt>
                <c:pt idx="3689">
                  <c:v>1.2952</c:v>
                </c:pt>
                <c:pt idx="3690">
                  <c:v>1.2944</c:v>
                </c:pt>
                <c:pt idx="3691">
                  <c:v>1.3006</c:v>
                </c:pt>
                <c:pt idx="3692">
                  <c:v>1.3008</c:v>
                </c:pt>
                <c:pt idx="3693">
                  <c:v>1.3092</c:v>
                </c:pt>
                <c:pt idx="3694">
                  <c:v>1.3067</c:v>
                </c:pt>
                <c:pt idx="3695">
                  <c:v>1.3118</c:v>
                </c:pt>
                <c:pt idx="3696">
                  <c:v>1.326</c:v>
                </c:pt>
                <c:pt idx="3697">
                  <c:v>1.3209</c:v>
                </c:pt>
                <c:pt idx="3698">
                  <c:v>1.3273</c:v>
                </c:pt>
                <c:pt idx="3699">
                  <c:v>1.3277</c:v>
                </c:pt>
                <c:pt idx="3700">
                  <c:v>1.3315</c:v>
                </c:pt>
                <c:pt idx="3701">
                  <c:v>1.3303</c:v>
                </c:pt>
                <c:pt idx="3702">
                  <c:v>1.3337</c:v>
                </c:pt>
                <c:pt idx="3703">
                  <c:v>1.3374</c:v>
                </c:pt>
                <c:pt idx="3704">
                  <c:v>1.3406</c:v>
                </c:pt>
                <c:pt idx="3705">
                  <c:v>1.32</c:v>
                </c:pt>
                <c:pt idx="3706">
                  <c:v>1.318</c:v>
                </c:pt>
                <c:pt idx="3707">
                  <c:v>1.3086</c:v>
                </c:pt>
                <c:pt idx="3708">
                  <c:v>1.3134</c:v>
                </c:pt>
                <c:pt idx="3709">
                  <c:v>1.3024</c:v>
                </c:pt>
                <c:pt idx="3710">
                  <c:v>1.3032</c:v>
                </c:pt>
                <c:pt idx="3711">
                  <c:v>1.308</c:v>
                </c:pt>
                <c:pt idx="3712">
                  <c:v>1.3037</c:v>
                </c:pt>
                <c:pt idx="3713">
                  <c:v>1.3017</c:v>
                </c:pt>
                <c:pt idx="3714">
                  <c:v>1.2959</c:v>
                </c:pt>
                <c:pt idx="3715">
                  <c:v>1.2984</c:v>
                </c:pt>
                <c:pt idx="3716">
                  <c:v>1.2883</c:v>
                </c:pt>
                <c:pt idx="3717">
                  <c:v>1.285</c:v>
                </c:pt>
                <c:pt idx="3718">
                  <c:v>1.2857</c:v>
                </c:pt>
                <c:pt idx="3719">
                  <c:v>1.2813</c:v>
                </c:pt>
                <c:pt idx="3720">
                  <c:v>1.3044</c:v>
                </c:pt>
                <c:pt idx="3721">
                  <c:v>1.3034</c:v>
                </c:pt>
                <c:pt idx="3722">
                  <c:v>1.3012</c:v>
                </c:pt>
                <c:pt idx="3723">
                  <c:v>1.3118</c:v>
                </c:pt>
                <c:pt idx="3724">
                  <c:v>1.3136</c:v>
                </c:pt>
                <c:pt idx="3725">
                  <c:v>1.3093</c:v>
                </c:pt>
                <c:pt idx="3726">
                  <c:v>1.3123</c:v>
                </c:pt>
                <c:pt idx="3727">
                  <c:v>1.3166</c:v>
                </c:pt>
                <c:pt idx="3728">
                  <c:v>1.318</c:v>
                </c:pt>
                <c:pt idx="3729">
                  <c:v>1.3246</c:v>
                </c:pt>
                <c:pt idx="3730">
                  <c:v>1.3202</c:v>
                </c:pt>
                <c:pt idx="3731">
                  <c:v>1.326</c:v>
                </c:pt>
                <c:pt idx="3732">
                  <c:v>1.327</c:v>
                </c:pt>
                <c:pt idx="3733">
                  <c:v>1.3284</c:v>
                </c:pt>
                <c:pt idx="3734">
                  <c:v>1.3275</c:v>
                </c:pt>
                <c:pt idx="3735">
                  <c:v>1.3236</c:v>
                </c:pt>
                <c:pt idx="3736">
                  <c:v>1.3203</c:v>
                </c:pt>
                <c:pt idx="3737">
                  <c:v>1.3257</c:v>
                </c:pt>
                <c:pt idx="3738">
                  <c:v>1.328</c:v>
                </c:pt>
                <c:pt idx="3739">
                  <c:v>1.3305</c:v>
                </c:pt>
                <c:pt idx="3740">
                  <c:v>1.336</c:v>
                </c:pt>
                <c:pt idx="3741">
                  <c:v>1.3373</c:v>
                </c:pt>
                <c:pt idx="3742">
                  <c:v>1.328</c:v>
                </c:pt>
                <c:pt idx="3743">
                  <c:v>1.329</c:v>
                </c:pt>
                <c:pt idx="3744">
                  <c:v>1.3243</c:v>
                </c:pt>
                <c:pt idx="3745">
                  <c:v>1.3297</c:v>
                </c:pt>
                <c:pt idx="3746">
                  <c:v>1.334</c:v>
                </c:pt>
                <c:pt idx="3747">
                  <c:v>1.3344</c:v>
                </c:pt>
                <c:pt idx="3748">
                  <c:v>1.3392</c:v>
                </c:pt>
                <c:pt idx="3749">
                  <c:v>1.3384</c:v>
                </c:pt>
                <c:pt idx="3750">
                  <c:v>1.3323</c:v>
                </c:pt>
                <c:pt idx="3751">
                  <c:v>1.3355</c:v>
                </c:pt>
                <c:pt idx="3752">
                  <c:v>1.3361</c:v>
                </c:pt>
                <c:pt idx="3753">
                  <c:v>1.3338</c:v>
                </c:pt>
                <c:pt idx="3754">
                  <c:v>1.3347</c:v>
                </c:pt>
                <c:pt idx="3755">
                  <c:v>1.3266</c:v>
                </c:pt>
                <c:pt idx="3756">
                  <c:v>1.3235</c:v>
                </c:pt>
                <c:pt idx="3757">
                  <c:v>1.3207</c:v>
                </c:pt>
                <c:pt idx="3758">
                  <c:v>1.3172</c:v>
                </c:pt>
                <c:pt idx="3759">
                  <c:v>1.3171</c:v>
                </c:pt>
                <c:pt idx="3760">
                  <c:v>1.3202</c:v>
                </c:pt>
                <c:pt idx="3761">
                  <c:v>1.3117</c:v>
                </c:pt>
                <c:pt idx="3762">
                  <c:v>1.3194</c:v>
                </c:pt>
                <c:pt idx="3763">
                  <c:v>1.324</c:v>
                </c:pt>
                <c:pt idx="3764">
                  <c:v>1.3268</c:v>
                </c:pt>
                <c:pt idx="3765">
                  <c:v>1.329</c:v>
                </c:pt>
                <c:pt idx="3766">
                  <c:v>1.3295</c:v>
                </c:pt>
                <c:pt idx="3767">
                  <c:v>1.3357</c:v>
                </c:pt>
                <c:pt idx="3768">
                  <c:v>1.3356</c:v>
                </c:pt>
                <c:pt idx="3769">
                  <c:v>1.3352</c:v>
                </c:pt>
                <c:pt idx="3770">
                  <c:v>1.3545</c:v>
                </c:pt>
                <c:pt idx="3771">
                  <c:v>1.3514</c:v>
                </c:pt>
                <c:pt idx="3772">
                  <c:v>1.3508</c:v>
                </c:pt>
                <c:pt idx="3773">
                  <c:v>1.3473</c:v>
                </c:pt>
                <c:pt idx="3774">
                  <c:v>1.3504</c:v>
                </c:pt>
                <c:pt idx="3775">
                  <c:v>1.3499</c:v>
                </c:pt>
                <c:pt idx="3776">
                  <c:v>1.3537</c:v>
                </c:pt>
                <c:pt idx="3777">
                  <c:v>1.3505</c:v>
                </c:pt>
                <c:pt idx="3778">
                  <c:v>1.3554</c:v>
                </c:pt>
                <c:pt idx="3779">
                  <c:v>1.3515</c:v>
                </c:pt>
                <c:pt idx="3780">
                  <c:v>1.3594</c:v>
                </c:pt>
                <c:pt idx="3781">
                  <c:v>1.3593</c:v>
                </c:pt>
                <c:pt idx="3782">
                  <c:v>1.3572</c:v>
                </c:pt>
                <c:pt idx="3783">
                  <c:v>1.3576</c:v>
                </c:pt>
                <c:pt idx="3784">
                  <c:v>1.3515</c:v>
                </c:pt>
                <c:pt idx="3785">
                  <c:v>1.3532</c:v>
                </c:pt>
                <c:pt idx="3786">
                  <c:v>1.3566</c:v>
                </c:pt>
                <c:pt idx="3787">
                  <c:v>1.3564</c:v>
                </c:pt>
                <c:pt idx="3788">
                  <c:v>1.3493</c:v>
                </c:pt>
                <c:pt idx="3789">
                  <c:v>1.3561</c:v>
                </c:pt>
                <c:pt idx="3790">
                  <c:v>1.3662</c:v>
                </c:pt>
                <c:pt idx="3791">
                  <c:v>1.3684</c:v>
                </c:pt>
                <c:pt idx="3792">
                  <c:v>1.3667</c:v>
                </c:pt>
                <c:pt idx="3793">
                  <c:v>1.3674</c:v>
                </c:pt>
                <c:pt idx="3794">
                  <c:v>1.3752</c:v>
                </c:pt>
                <c:pt idx="3795">
                  <c:v>1.3805</c:v>
                </c:pt>
                <c:pt idx="3796">
                  <c:v>1.3777</c:v>
                </c:pt>
                <c:pt idx="3797">
                  <c:v>1.3784</c:v>
                </c:pt>
                <c:pt idx="3798">
                  <c:v>1.3768</c:v>
                </c:pt>
                <c:pt idx="3799">
                  <c:v>1.3755</c:v>
                </c:pt>
                <c:pt idx="3800">
                  <c:v>1.3641</c:v>
                </c:pt>
                <c:pt idx="3801">
                  <c:v>1.3505</c:v>
                </c:pt>
                <c:pt idx="3802">
                  <c:v>1.3506</c:v>
                </c:pt>
                <c:pt idx="3803">
                  <c:v>1.3494</c:v>
                </c:pt>
                <c:pt idx="3804">
                  <c:v>1.3517</c:v>
                </c:pt>
                <c:pt idx="3805">
                  <c:v>1.3365</c:v>
                </c:pt>
                <c:pt idx="3806">
                  <c:v>1.3431</c:v>
                </c:pt>
                <c:pt idx="3807">
                  <c:v>1.3394</c:v>
                </c:pt>
                <c:pt idx="3808">
                  <c:v>1.3432</c:v>
                </c:pt>
                <c:pt idx="3809">
                  <c:v>1.3415</c:v>
                </c:pt>
                <c:pt idx="3810">
                  <c:v>1.3436</c:v>
                </c:pt>
                <c:pt idx="3811">
                  <c:v>1.346</c:v>
                </c:pt>
                <c:pt idx="3812">
                  <c:v>1.3517</c:v>
                </c:pt>
                <c:pt idx="3813">
                  <c:v>1.3502</c:v>
                </c:pt>
                <c:pt idx="3814">
                  <c:v>1.3527</c:v>
                </c:pt>
                <c:pt idx="3815">
                  <c:v>1.3472</c:v>
                </c:pt>
                <c:pt idx="3816">
                  <c:v>1.3518</c:v>
                </c:pt>
                <c:pt idx="3817">
                  <c:v>1.3514</c:v>
                </c:pt>
                <c:pt idx="3818">
                  <c:v>1.3547</c:v>
                </c:pt>
                <c:pt idx="3819">
                  <c:v>1.3596</c:v>
                </c:pt>
                <c:pt idx="3820">
                  <c:v>1.3592</c:v>
                </c:pt>
                <c:pt idx="3821">
                  <c:v>1.3611</c:v>
                </c:pt>
                <c:pt idx="3822">
                  <c:v>1.3536</c:v>
                </c:pt>
                <c:pt idx="3823">
                  <c:v>1.3578</c:v>
                </c:pt>
                <c:pt idx="3824">
                  <c:v>1.3592</c:v>
                </c:pt>
                <c:pt idx="3825">
                  <c:v>1.3594</c:v>
                </c:pt>
                <c:pt idx="3826">
                  <c:v>1.3661</c:v>
                </c:pt>
                <c:pt idx="3827">
                  <c:v>1.3722</c:v>
                </c:pt>
                <c:pt idx="3828">
                  <c:v>1.375</c:v>
                </c:pt>
                <c:pt idx="3829">
                  <c:v>1.3767</c:v>
                </c:pt>
                <c:pt idx="3830">
                  <c:v>1.3775</c:v>
                </c:pt>
                <c:pt idx="3831">
                  <c:v>1.3727</c:v>
                </c:pt>
                <c:pt idx="3832">
                  <c:v>1.3776</c:v>
                </c:pt>
                <c:pt idx="3833">
                  <c:v>1.3749</c:v>
                </c:pt>
                <c:pt idx="3834">
                  <c:v>1.3749</c:v>
                </c:pt>
                <c:pt idx="3835">
                  <c:v>1.3667</c:v>
                </c:pt>
                <c:pt idx="3836">
                  <c:v>1.3655</c:v>
                </c:pt>
                <c:pt idx="3837">
                  <c:v>1.3702</c:v>
                </c:pt>
                <c:pt idx="3838">
                  <c:v>1.3684</c:v>
                </c:pt>
                <c:pt idx="3839">
                  <c:v>1.3814</c:v>
                </c:pt>
                <c:pt idx="3840">
                  <c:v>1.3783</c:v>
                </c:pt>
                <c:pt idx="3841">
                  <c:v>1.3791</c:v>
                </c:pt>
                <c:pt idx="3842">
                  <c:v>1.3658</c:v>
                </c:pt>
                <c:pt idx="3843">
                  <c:v>1.3634</c:v>
                </c:pt>
                <c:pt idx="3844">
                  <c:v>1.3602</c:v>
                </c:pt>
                <c:pt idx="3845">
                  <c:v>1.3641</c:v>
                </c:pt>
                <c:pt idx="3846">
                  <c:v>1.3594</c:v>
                </c:pt>
                <c:pt idx="3847">
                  <c:v>1.3612</c:v>
                </c:pt>
                <c:pt idx="3848">
                  <c:v>1.3587</c:v>
                </c:pt>
                <c:pt idx="3849">
                  <c:v>1.3654</c:v>
                </c:pt>
                <c:pt idx="3850">
                  <c:v>1.3667</c:v>
                </c:pt>
                <c:pt idx="3851">
                  <c:v>1.3606</c:v>
                </c:pt>
                <c:pt idx="3852">
                  <c:v>1.3597</c:v>
                </c:pt>
                <c:pt idx="3853">
                  <c:v>1.3584</c:v>
                </c:pt>
                <c:pt idx="3854">
                  <c:v>1.3566</c:v>
                </c:pt>
                <c:pt idx="3855">
                  <c:v>1.3526</c:v>
                </c:pt>
                <c:pt idx="3856">
                  <c:v>1.3566</c:v>
                </c:pt>
                <c:pt idx="3857">
                  <c:v>1.3639</c:v>
                </c:pt>
                <c:pt idx="3858">
                  <c:v>1.3687</c:v>
                </c:pt>
                <c:pt idx="3859">
                  <c:v>1.3658</c:v>
                </c:pt>
                <c:pt idx="3860">
                  <c:v>1.3649</c:v>
                </c:pt>
                <c:pt idx="3861">
                  <c:v>1.3608</c:v>
                </c:pt>
                <c:pt idx="3862">
                  <c:v>1.3574</c:v>
                </c:pt>
                <c:pt idx="3863">
                  <c:v>1.3516</c:v>
                </c:pt>
                <c:pt idx="3864">
                  <c:v>1.3498</c:v>
                </c:pt>
                <c:pt idx="3865">
                  <c:v>1.3519</c:v>
                </c:pt>
                <c:pt idx="3866">
                  <c:v>1.3543</c:v>
                </c:pt>
                <c:pt idx="3867">
                  <c:v>1.3495</c:v>
                </c:pt>
                <c:pt idx="3868">
                  <c:v>1.3574</c:v>
                </c:pt>
                <c:pt idx="3869">
                  <c:v>1.3638</c:v>
                </c:pt>
                <c:pt idx="3870">
                  <c:v>1.3676</c:v>
                </c:pt>
                <c:pt idx="3871">
                  <c:v>1.3573</c:v>
                </c:pt>
                <c:pt idx="3872">
                  <c:v>1.3675</c:v>
                </c:pt>
                <c:pt idx="3873">
                  <c:v>1.3707</c:v>
                </c:pt>
                <c:pt idx="3874">
                  <c:v>1.3699</c:v>
                </c:pt>
                <c:pt idx="3875">
                  <c:v>1.3731</c:v>
                </c:pt>
                <c:pt idx="3876">
                  <c:v>1.3745</c:v>
                </c:pt>
                <c:pt idx="3877">
                  <c:v>1.3706</c:v>
                </c:pt>
                <c:pt idx="3878">
                  <c:v>1.3707</c:v>
                </c:pt>
                <c:pt idx="3879">
                  <c:v>1.3735</c:v>
                </c:pt>
                <c:pt idx="3880">
                  <c:v>1.3754</c:v>
                </c:pt>
                <c:pt idx="3881">
                  <c:v>1.3726</c:v>
                </c:pt>
                <c:pt idx="3882">
                  <c:v>1.3656</c:v>
                </c:pt>
                <c:pt idx="3883">
                  <c:v>1.3813</c:v>
                </c:pt>
                <c:pt idx="3884">
                  <c:v>1.3768</c:v>
                </c:pt>
                <c:pt idx="3885">
                  <c:v>1.3768</c:v>
                </c:pt>
                <c:pt idx="3886">
                  <c:v>1.3732</c:v>
                </c:pt>
                <c:pt idx="3887">
                  <c:v>1.3745</c:v>
                </c:pt>
                <c:pt idx="3888">
                  <c:v>1.3894</c:v>
                </c:pt>
                <c:pt idx="3889">
                  <c:v>1.3881</c:v>
                </c:pt>
                <c:pt idx="3890">
                  <c:v>1.385</c:v>
                </c:pt>
                <c:pt idx="3891">
                  <c:v>1.3887</c:v>
                </c:pt>
                <c:pt idx="3892">
                  <c:v>1.3942</c:v>
                </c:pt>
                <c:pt idx="3893">
                  <c:v>1.3884</c:v>
                </c:pt>
                <c:pt idx="3894">
                  <c:v>1.3906</c:v>
                </c:pt>
                <c:pt idx="3895">
                  <c:v>1.3902</c:v>
                </c:pt>
                <c:pt idx="3896">
                  <c:v>1.3913</c:v>
                </c:pt>
                <c:pt idx="3897">
                  <c:v>1.3762</c:v>
                </c:pt>
                <c:pt idx="3898">
                  <c:v>1.378</c:v>
                </c:pt>
                <c:pt idx="3899">
                  <c:v>1.3774</c:v>
                </c:pt>
                <c:pt idx="3900">
                  <c:v>1.3789</c:v>
                </c:pt>
                <c:pt idx="3901">
                  <c:v>1.3791</c:v>
                </c:pt>
                <c:pt idx="3902">
                  <c:v>1.3758</c:v>
                </c:pt>
                <c:pt idx="3903">
                  <c:v>1.3759</c:v>
                </c:pt>
                <c:pt idx="3904">
                  <c:v>1.3788</c:v>
                </c:pt>
                <c:pt idx="3905">
                  <c:v>1.379</c:v>
                </c:pt>
                <c:pt idx="3906">
                  <c:v>1.3795</c:v>
                </c:pt>
                <c:pt idx="3907">
                  <c:v>1.3771</c:v>
                </c:pt>
                <c:pt idx="3908">
                  <c:v>1.37</c:v>
                </c:pt>
                <c:pt idx="3909">
                  <c:v>1.3723</c:v>
                </c:pt>
                <c:pt idx="3910">
                  <c:v>1.3774</c:v>
                </c:pt>
                <c:pt idx="3911">
                  <c:v>1.3794</c:v>
                </c:pt>
                <c:pt idx="3912">
                  <c:v>1.3867</c:v>
                </c:pt>
                <c:pt idx="3913">
                  <c:v>1.3872</c:v>
                </c:pt>
                <c:pt idx="3914">
                  <c:v>1.3827</c:v>
                </c:pt>
                <c:pt idx="3915">
                  <c:v>1.3803</c:v>
                </c:pt>
                <c:pt idx="3916">
                  <c:v>1.384</c:v>
                </c:pt>
                <c:pt idx="3917">
                  <c:v>1.3855</c:v>
                </c:pt>
                <c:pt idx="3918">
                  <c:v>1.3817</c:v>
                </c:pt>
                <c:pt idx="3919">
                  <c:v>1.3834</c:v>
                </c:pt>
                <c:pt idx="3920">
                  <c:v>1.382</c:v>
                </c:pt>
                <c:pt idx="3921">
                  <c:v>1.3831</c:v>
                </c:pt>
                <c:pt idx="3922">
                  <c:v>1.3861</c:v>
                </c:pt>
                <c:pt idx="3923">
                  <c:v>1.3826</c:v>
                </c:pt>
                <c:pt idx="3924">
                  <c:v>1.385</c:v>
                </c:pt>
                <c:pt idx="3925">
                  <c:v>1.3862</c:v>
                </c:pt>
                <c:pt idx="3926">
                  <c:v>1.3874</c:v>
                </c:pt>
                <c:pt idx="3927">
                  <c:v>1.3945</c:v>
                </c:pt>
                <c:pt idx="3928">
                  <c:v>1.3927</c:v>
                </c:pt>
                <c:pt idx="3929">
                  <c:v>1.3953</c:v>
                </c:pt>
                <c:pt idx="3930">
                  <c:v>1.3781</c:v>
                </c:pt>
                <c:pt idx="3931">
                  <c:v>1.3765</c:v>
                </c:pt>
                <c:pt idx="3932">
                  <c:v>1.3703</c:v>
                </c:pt>
                <c:pt idx="3933">
                  <c:v>1.3719</c:v>
                </c:pt>
                <c:pt idx="3934">
                  <c:v>1.3659</c:v>
                </c:pt>
                <c:pt idx="3935">
                  <c:v>1.3696</c:v>
                </c:pt>
                <c:pt idx="3936">
                  <c:v>1.3715</c:v>
                </c:pt>
                <c:pt idx="3937">
                  <c:v>1.3702</c:v>
                </c:pt>
                <c:pt idx="3938">
                  <c:v>1.3676</c:v>
                </c:pt>
                <c:pt idx="3939">
                  <c:v>1.3668</c:v>
                </c:pt>
                <c:pt idx="3940">
                  <c:v>1.363</c:v>
                </c:pt>
                <c:pt idx="3941">
                  <c:v>1.3635</c:v>
                </c:pt>
                <c:pt idx="3942">
                  <c:v>1.3638</c:v>
                </c:pt>
                <c:pt idx="3943">
                  <c:v>1.3608</c:v>
                </c:pt>
                <c:pt idx="3944">
                  <c:v>1.3612</c:v>
                </c:pt>
                <c:pt idx="3945">
                  <c:v>1.3607</c:v>
                </c:pt>
                <c:pt idx="3946">
                  <c:v>1.3611</c:v>
                </c:pt>
                <c:pt idx="3947">
                  <c:v>1.3645</c:v>
                </c:pt>
                <c:pt idx="3948">
                  <c:v>1.3627</c:v>
                </c:pt>
                <c:pt idx="3949">
                  <c:v>1.3567</c:v>
                </c:pt>
                <c:pt idx="3950">
                  <c:v>1.3642</c:v>
                </c:pt>
                <c:pt idx="3951">
                  <c:v>1.3608</c:v>
                </c:pt>
                <c:pt idx="3952">
                  <c:v>1.3547</c:v>
                </c:pt>
                <c:pt idx="3953">
                  <c:v>1.3547</c:v>
                </c:pt>
                <c:pt idx="3954">
                  <c:v>1.3528</c:v>
                </c:pt>
                <c:pt idx="3955">
                  <c:v>1.3534</c:v>
                </c:pt>
                <c:pt idx="3956">
                  <c:v>1.3532</c:v>
                </c:pt>
                <c:pt idx="3957">
                  <c:v>1.3568</c:v>
                </c:pt>
                <c:pt idx="3958">
                  <c:v>1.3563</c:v>
                </c:pt>
                <c:pt idx="3959">
                  <c:v>1.362</c:v>
                </c:pt>
                <c:pt idx="3960">
                  <c:v>1.3588</c:v>
                </c:pt>
                <c:pt idx="3961">
                  <c:v>1.3596</c:v>
                </c:pt>
                <c:pt idx="3962">
                  <c:v>1.3618</c:v>
                </c:pt>
                <c:pt idx="3963">
                  <c:v>1.3615</c:v>
                </c:pt>
                <c:pt idx="3964">
                  <c:v>1.3606</c:v>
                </c:pt>
                <c:pt idx="3965">
                  <c:v>1.362</c:v>
                </c:pt>
                <c:pt idx="3966">
                  <c:v>1.3658</c:v>
                </c:pt>
                <c:pt idx="3967">
                  <c:v>1.3688</c:v>
                </c:pt>
                <c:pt idx="3968">
                  <c:v>1.3656</c:v>
                </c:pt>
                <c:pt idx="3969">
                  <c:v>1.3646</c:v>
                </c:pt>
                <c:pt idx="3970">
                  <c:v>1.3588</c:v>
                </c:pt>
                <c:pt idx="3971">
                  <c:v>1.3592</c:v>
                </c:pt>
                <c:pt idx="3972">
                  <c:v>1.3589</c:v>
                </c:pt>
                <c:pt idx="3973">
                  <c:v>1.3603</c:v>
                </c:pt>
                <c:pt idx="3974">
                  <c:v>1.3604</c:v>
                </c:pt>
                <c:pt idx="3975">
                  <c:v>1.3595</c:v>
                </c:pt>
                <c:pt idx="3976">
                  <c:v>1.3627</c:v>
                </c:pt>
                <c:pt idx="3977">
                  <c:v>1.3613</c:v>
                </c:pt>
                <c:pt idx="3978">
                  <c:v>1.3532</c:v>
                </c:pt>
                <c:pt idx="3979">
                  <c:v>1.3525</c:v>
                </c:pt>
                <c:pt idx="3980">
                  <c:v>1.3525</c:v>
                </c:pt>
                <c:pt idx="3981">
                  <c:v>1.3518</c:v>
                </c:pt>
                <c:pt idx="3982">
                  <c:v>1.3481</c:v>
                </c:pt>
                <c:pt idx="3983">
                  <c:v>1.3465</c:v>
                </c:pt>
                <c:pt idx="3984">
                  <c:v>1.3472</c:v>
                </c:pt>
                <c:pt idx="3985">
                  <c:v>1.344</c:v>
                </c:pt>
                <c:pt idx="3986">
                  <c:v>1.3433</c:v>
                </c:pt>
                <c:pt idx="3987">
                  <c:v>1.3429</c:v>
                </c:pt>
                <c:pt idx="3988">
                  <c:v>1.3401</c:v>
                </c:pt>
                <c:pt idx="3989">
                  <c:v>1.3379</c:v>
                </c:pt>
                <c:pt idx="3990">
                  <c:v>1.3395</c:v>
                </c:pt>
                <c:pt idx="3991">
                  <c:v>1.3422</c:v>
                </c:pt>
                <c:pt idx="3992">
                  <c:v>1.3382</c:v>
                </c:pt>
                <c:pt idx="3993">
                  <c:v>1.3345</c:v>
                </c:pt>
                <c:pt idx="3994">
                  <c:v>1.3368</c:v>
                </c:pt>
                <c:pt idx="3995">
                  <c:v>1.3388</c:v>
                </c:pt>
                <c:pt idx="3996">
                  <c:v>1.3386</c:v>
                </c:pt>
                <c:pt idx="3997">
                  <c:v>1.3346</c:v>
                </c:pt>
                <c:pt idx="3998">
                  <c:v>1.336</c:v>
                </c:pt>
                <c:pt idx="3999">
                  <c:v>1.3373</c:v>
                </c:pt>
                <c:pt idx="4000">
                  <c:v>1.3388</c:v>
                </c:pt>
                <c:pt idx="4001">
                  <c:v>1.3383</c:v>
                </c:pt>
                <c:pt idx="4002">
                  <c:v>1.3354</c:v>
                </c:pt>
                <c:pt idx="4003">
                  <c:v>1.3284</c:v>
                </c:pt>
                <c:pt idx="4004">
                  <c:v>1.3262</c:v>
                </c:pt>
                <c:pt idx="4005">
                  <c:v>1.3267</c:v>
                </c:pt>
                <c:pt idx="4006">
                  <c:v>1.32</c:v>
                </c:pt>
                <c:pt idx="4007">
                  <c:v>1.3192</c:v>
                </c:pt>
                <c:pt idx="4008">
                  <c:v>1.3177</c:v>
                </c:pt>
                <c:pt idx="4009">
                  <c:v>1.3178</c:v>
                </c:pt>
                <c:pt idx="4010">
                  <c:v>1.3188</c:v>
                </c:pt>
                <c:pt idx="4011">
                  <c:v>1.3133</c:v>
                </c:pt>
                <c:pt idx="4012">
                  <c:v>1.3115</c:v>
                </c:pt>
                <c:pt idx="4013">
                  <c:v>1.3151</c:v>
                </c:pt>
                <c:pt idx="4014">
                  <c:v>1.3015</c:v>
                </c:pt>
                <c:pt idx="4015">
                  <c:v>1.2948</c:v>
                </c:pt>
                <c:pt idx="4016">
                  <c:v>1.2947</c:v>
                </c:pt>
                <c:pt idx="4017">
                  <c:v>1.2902</c:v>
                </c:pt>
                <c:pt idx="4018">
                  <c:v>1.2929</c:v>
                </c:pt>
                <c:pt idx="4019">
                  <c:v>1.2928</c:v>
                </c:pt>
                <c:pt idx="4020">
                  <c:v>1.2931</c:v>
                </c:pt>
                <c:pt idx="4021">
                  <c:v>1.2911</c:v>
                </c:pt>
                <c:pt idx="4022">
                  <c:v>1.2949</c:v>
                </c:pt>
                <c:pt idx="4023">
                  <c:v>1.2956</c:v>
                </c:pt>
                <c:pt idx="4024">
                  <c:v>1.2872</c:v>
                </c:pt>
                <c:pt idx="4025">
                  <c:v>1.2852</c:v>
                </c:pt>
                <c:pt idx="4026">
                  <c:v>1.2845</c:v>
                </c:pt>
                <c:pt idx="4027">
                  <c:v>1.2892</c:v>
                </c:pt>
                <c:pt idx="4028">
                  <c:v>1.2826</c:v>
                </c:pt>
                <c:pt idx="4029">
                  <c:v>1.2712</c:v>
                </c:pt>
                <c:pt idx="4030">
                  <c:v>1.2732</c:v>
                </c:pt>
                <c:pt idx="4031">
                  <c:v>1.2701</c:v>
                </c:pt>
                <c:pt idx="4032">
                  <c:v>1.2583</c:v>
                </c:pt>
                <c:pt idx="4033">
                  <c:v>1.2603</c:v>
                </c:pt>
                <c:pt idx="4034">
                  <c:v>1.2631</c:v>
                </c:pt>
                <c:pt idx="4035">
                  <c:v>1.2616</c:v>
                </c:pt>
                <c:pt idx="4036">
                  <c:v>1.2565</c:v>
                </c:pt>
                <c:pt idx="4037">
                  <c:v>1.2607</c:v>
                </c:pt>
                <c:pt idx="4038">
                  <c:v>1.2645</c:v>
                </c:pt>
                <c:pt idx="4039">
                  <c:v>1.2763</c:v>
                </c:pt>
                <c:pt idx="4040">
                  <c:v>1.2638</c:v>
                </c:pt>
                <c:pt idx="4041">
                  <c:v>1.2679</c:v>
                </c:pt>
                <c:pt idx="4042">
                  <c:v>1.2646</c:v>
                </c:pt>
                <c:pt idx="4043">
                  <c:v>1.2666</c:v>
                </c:pt>
                <c:pt idx="4044">
                  <c:v>1.2749</c:v>
                </c:pt>
                <c:pt idx="4045">
                  <c:v>1.2823</c:v>
                </c:pt>
                <c:pt idx="4046">
                  <c:v>1.2773</c:v>
                </c:pt>
                <c:pt idx="4047">
                  <c:v>1.2762</c:v>
                </c:pt>
                <c:pt idx="4048">
                  <c:v>1.2693</c:v>
                </c:pt>
                <c:pt idx="4049">
                  <c:v>1.2669</c:v>
                </c:pt>
                <c:pt idx="4050">
                  <c:v>1.2659</c:v>
                </c:pt>
                <c:pt idx="4051">
                  <c:v>1.2679</c:v>
                </c:pt>
                <c:pt idx="4052">
                  <c:v>1.2748</c:v>
                </c:pt>
                <c:pt idx="4053">
                  <c:v>1.2737</c:v>
                </c:pt>
                <c:pt idx="4054">
                  <c:v>1.2598</c:v>
                </c:pt>
                <c:pt idx="4055">
                  <c:v>1.2524</c:v>
                </c:pt>
                <c:pt idx="4056">
                  <c:v>1.2493</c:v>
                </c:pt>
                <c:pt idx="4057">
                  <c:v>1.2514</c:v>
                </c:pt>
                <c:pt idx="4058">
                  <c:v>1.248</c:v>
                </c:pt>
                <c:pt idx="4059">
                  <c:v>1.2517</c:v>
                </c:pt>
                <c:pt idx="4060">
                  <c:v>1.2393</c:v>
                </c:pt>
                <c:pt idx="4061">
                  <c:v>1.2486</c:v>
                </c:pt>
                <c:pt idx="4062">
                  <c:v>1.2424</c:v>
                </c:pt>
                <c:pt idx="4063">
                  <c:v>1.2467</c:v>
                </c:pt>
                <c:pt idx="4064">
                  <c:v>1.2456</c:v>
                </c:pt>
                <c:pt idx="4065">
                  <c:v>1.2436</c:v>
                </c:pt>
                <c:pt idx="4066">
                  <c:v>1.2496</c:v>
                </c:pt>
                <c:pt idx="4067">
                  <c:v>1.2514</c:v>
                </c:pt>
                <c:pt idx="4068">
                  <c:v>1.2535</c:v>
                </c:pt>
                <c:pt idx="4069">
                  <c:v>1.2539</c:v>
                </c:pt>
                <c:pt idx="4070">
                  <c:v>1.2422</c:v>
                </c:pt>
                <c:pt idx="4071">
                  <c:v>1.241</c:v>
                </c:pt>
                <c:pt idx="4072">
                  <c:v>1.2424</c:v>
                </c:pt>
                <c:pt idx="4073">
                  <c:v>1.2475</c:v>
                </c:pt>
                <c:pt idx="4074">
                  <c:v>1.248</c:v>
                </c:pt>
                <c:pt idx="4075">
                  <c:v>1.2483</c:v>
                </c:pt>
                <c:pt idx="4076">
                  <c:v>1.2469</c:v>
                </c:pt>
                <c:pt idx="4077">
                  <c:v>1.2424</c:v>
                </c:pt>
                <c:pt idx="4078">
                  <c:v>1.2331</c:v>
                </c:pt>
                <c:pt idx="4079">
                  <c:v>1.2311</c:v>
                </c:pt>
                <c:pt idx="4080">
                  <c:v>1.2362</c:v>
                </c:pt>
                <c:pt idx="4081">
                  <c:v>1.2258</c:v>
                </c:pt>
                <c:pt idx="4082">
                  <c:v>1.2369</c:v>
                </c:pt>
                <c:pt idx="4083">
                  <c:v>1.2392</c:v>
                </c:pt>
                <c:pt idx="4084">
                  <c:v>1.2428</c:v>
                </c:pt>
                <c:pt idx="4085">
                  <c:v>1.245</c:v>
                </c:pt>
                <c:pt idx="4086">
                  <c:v>1.2426</c:v>
                </c:pt>
                <c:pt idx="4087">
                  <c:v>1.2537</c:v>
                </c:pt>
                <c:pt idx="4088">
                  <c:v>1.2448</c:v>
                </c:pt>
                <c:pt idx="4089">
                  <c:v>1.2285</c:v>
                </c:pt>
                <c:pt idx="4090">
                  <c:v>1.2279</c:v>
                </c:pt>
                <c:pt idx="4091">
                  <c:v>1.2259</c:v>
                </c:pt>
                <c:pt idx="4092">
                  <c:v>1.2213</c:v>
                </c:pt>
                <c:pt idx="4093">
                  <c:v>1.2219</c:v>
                </c:pt>
                <c:pt idx="4094">
                  <c:v>1.2197</c:v>
                </c:pt>
                <c:pt idx="4095">
                  <c:v>1.216</c:v>
                </c:pt>
                <c:pt idx="4096">
                  <c:v>1.2141</c:v>
                </c:pt>
                <c:pt idx="4097">
                  <c:v>1.2043</c:v>
                </c:pt>
                <c:pt idx="4098">
                  <c:v>1.1915</c:v>
                </c:pt>
                <c:pt idx="4099">
                  <c:v>1.1914</c:v>
                </c:pt>
                <c:pt idx="4100">
                  <c:v>1.1831</c:v>
                </c:pt>
                <c:pt idx="4101">
                  <c:v>1.1768</c:v>
                </c:pt>
                <c:pt idx="4102">
                  <c:v>1.1813</c:v>
                </c:pt>
                <c:pt idx="4103">
                  <c:v>1.1804</c:v>
                </c:pt>
                <c:pt idx="4104">
                  <c:v>1.1782</c:v>
                </c:pt>
                <c:pt idx="4105">
                  <c:v>1.1775</c:v>
                </c:pt>
                <c:pt idx="4106">
                  <c:v>1.1708</c:v>
                </c:pt>
                <c:pt idx="4107">
                  <c:v>1.1588</c:v>
                </c:pt>
                <c:pt idx="4108">
                  <c:v>1.1605</c:v>
                </c:pt>
                <c:pt idx="4109">
                  <c:v>1.1579</c:v>
                </c:pt>
                <c:pt idx="4110">
                  <c:v>1.1593</c:v>
                </c:pt>
                <c:pt idx="4111">
                  <c:v>1.1618</c:v>
                </c:pt>
                <c:pt idx="4112">
                  <c:v>1.1198</c:v>
                </c:pt>
                <c:pt idx="4113">
                  <c:v>1.1244</c:v>
                </c:pt>
                <c:pt idx="4114">
                  <c:v>1.1306</c:v>
                </c:pt>
                <c:pt idx="4115">
                  <c:v>1.1344</c:v>
                </c:pt>
                <c:pt idx="4116">
                  <c:v>1.1315</c:v>
                </c:pt>
                <c:pt idx="4117">
                  <c:v>1.1305</c:v>
                </c:pt>
                <c:pt idx="4118">
                  <c:v>1.131</c:v>
                </c:pt>
                <c:pt idx="4119">
                  <c:v>1.1376</c:v>
                </c:pt>
                <c:pt idx="4120">
                  <c:v>1.1446</c:v>
                </c:pt>
                <c:pt idx="4121">
                  <c:v>1.141</c:v>
                </c:pt>
                <c:pt idx="4122">
                  <c:v>1.1447</c:v>
                </c:pt>
                <c:pt idx="4123">
                  <c:v>1.1275</c:v>
                </c:pt>
                <c:pt idx="4124">
                  <c:v>1.1297</c:v>
                </c:pt>
                <c:pt idx="4125">
                  <c:v>1.1314</c:v>
                </c:pt>
                <c:pt idx="4126">
                  <c:v>1.1328</c:v>
                </c:pt>
                <c:pt idx="4127">
                  <c:v>1.1381</c:v>
                </c:pt>
                <c:pt idx="4128">
                  <c:v>1.1408</c:v>
                </c:pt>
                <c:pt idx="4129">
                  <c:v>1.1415</c:v>
                </c:pt>
                <c:pt idx="4130">
                  <c:v>1.1372</c:v>
                </c:pt>
                <c:pt idx="4131">
                  <c:v>1.1387</c:v>
                </c:pt>
                <c:pt idx="4132">
                  <c:v>1.1298</c:v>
                </c:pt>
                <c:pt idx="4133">
                  <c:v>1.1298</c:v>
                </c:pt>
                <c:pt idx="4134">
                  <c:v>1.1328</c:v>
                </c:pt>
                <c:pt idx="4135">
                  <c:v>1.1346</c:v>
                </c:pt>
                <c:pt idx="4136">
                  <c:v>1.1317</c:v>
                </c:pt>
                <c:pt idx="4137">
                  <c:v>1.124</c:v>
                </c:pt>
                <c:pt idx="4138">
                  <c:v>1.1227</c:v>
                </c:pt>
                <c:pt idx="4139">
                  <c:v>1.1168</c:v>
                </c:pt>
                <c:pt idx="4140">
                  <c:v>1.1124</c:v>
                </c:pt>
                <c:pt idx="4141">
                  <c:v>1.1069</c:v>
                </c:pt>
                <c:pt idx="4142">
                  <c:v>1.0963</c:v>
                </c:pt>
                <c:pt idx="4143">
                  <c:v>1.086</c:v>
                </c:pt>
                <c:pt idx="4144">
                  <c:v>1.0738</c:v>
                </c:pt>
                <c:pt idx="4145">
                  <c:v>1.0578</c:v>
                </c:pt>
                <c:pt idx="4146">
                  <c:v>1.0613</c:v>
                </c:pt>
                <c:pt idx="4147">
                  <c:v>1.0572</c:v>
                </c:pt>
                <c:pt idx="4148">
                  <c:v>1.0557</c:v>
                </c:pt>
                <c:pt idx="4149">
                  <c:v>1.0635</c:v>
                </c:pt>
                <c:pt idx="4150">
                  <c:v>1.0592</c:v>
                </c:pt>
                <c:pt idx="4151">
                  <c:v>1.0677</c:v>
                </c:pt>
                <c:pt idx="4152">
                  <c:v>1.0776</c:v>
                </c:pt>
                <c:pt idx="4153">
                  <c:v>1.0912</c:v>
                </c:pt>
                <c:pt idx="4154">
                  <c:v>1.095</c:v>
                </c:pt>
                <c:pt idx="4155">
                  <c:v>1.0985</c:v>
                </c:pt>
                <c:pt idx="4156">
                  <c:v>1.0973</c:v>
                </c:pt>
                <c:pt idx="4157">
                  <c:v>1.0856</c:v>
                </c:pt>
                <c:pt idx="4158">
                  <c:v>1.0845</c:v>
                </c:pt>
                <c:pt idx="4159">
                  <c:v>1.0759</c:v>
                </c:pt>
                <c:pt idx="4160">
                  <c:v>1.0755</c:v>
                </c:pt>
                <c:pt idx="4161">
                  <c:v>1.083</c:v>
                </c:pt>
                <c:pt idx="4162">
                  <c:v>1.0847</c:v>
                </c:pt>
                <c:pt idx="4163">
                  <c:v>1.0862</c:v>
                </c:pt>
                <c:pt idx="4164">
                  <c:v>1.0774</c:v>
                </c:pt>
                <c:pt idx="4165">
                  <c:v>1.057</c:v>
                </c:pt>
                <c:pt idx="4166">
                  <c:v>1.0552</c:v>
                </c:pt>
                <c:pt idx="4167">
                  <c:v>1.0564</c:v>
                </c:pt>
                <c:pt idx="4168">
                  <c:v>1.0579</c:v>
                </c:pt>
                <c:pt idx="4169">
                  <c:v>1.0711</c:v>
                </c:pt>
                <c:pt idx="4170">
                  <c:v>1.0814</c:v>
                </c:pt>
                <c:pt idx="4171">
                  <c:v>1.0723</c:v>
                </c:pt>
                <c:pt idx="4172">
                  <c:v>1.07</c:v>
                </c:pt>
                <c:pt idx="4173">
                  <c:v>1.0743</c:v>
                </c:pt>
                <c:pt idx="4174">
                  <c:v>1.0772</c:v>
                </c:pt>
                <c:pt idx="4175">
                  <c:v>1.0824</c:v>
                </c:pt>
                <c:pt idx="4176">
                  <c:v>1.0822</c:v>
                </c:pt>
                <c:pt idx="4177">
                  <c:v>1.0927</c:v>
                </c:pt>
                <c:pt idx="4178">
                  <c:v>1.1002</c:v>
                </c:pt>
                <c:pt idx="4179">
                  <c:v>1.1215</c:v>
                </c:pt>
                <c:pt idx="4180">
                  <c:v>1.1152</c:v>
                </c:pt>
                <c:pt idx="4181">
                  <c:v>1.1117</c:v>
                </c:pt>
                <c:pt idx="4182">
                  <c:v>1.123</c:v>
                </c:pt>
                <c:pt idx="4183">
                  <c:v>1.1305</c:v>
                </c:pt>
                <c:pt idx="4184">
                  <c:v>1.1221</c:v>
                </c:pt>
                <c:pt idx="4185">
                  <c:v>1.1142</c:v>
                </c:pt>
                <c:pt idx="4186">
                  <c:v>1.1239</c:v>
                </c:pt>
                <c:pt idx="4187">
                  <c:v>1.1221</c:v>
                </c:pt>
                <c:pt idx="4188">
                  <c:v>1.1419</c:v>
                </c:pt>
                <c:pt idx="4189">
                  <c:v>1.1328</c:v>
                </c:pt>
                <c:pt idx="4190">
                  <c:v>1.1389</c:v>
                </c:pt>
                <c:pt idx="4191">
                  <c:v>1.118</c:v>
                </c:pt>
                <c:pt idx="4192">
                  <c:v>1.1118</c:v>
                </c:pt>
                <c:pt idx="4193">
                  <c:v>1.1133</c:v>
                </c:pt>
                <c:pt idx="4194">
                  <c:v>1.1164</c:v>
                </c:pt>
                <c:pt idx="4195">
                  <c:v>1.0978</c:v>
                </c:pt>
                <c:pt idx="4196">
                  <c:v>1.0926</c:v>
                </c:pt>
                <c:pt idx="4197">
                  <c:v>1.0863</c:v>
                </c:pt>
                <c:pt idx="4198">
                  <c:v>1.0896</c:v>
                </c:pt>
                <c:pt idx="4199">
                  <c:v>1.097</c:v>
                </c:pt>
                <c:pt idx="4200">
                  <c:v>1.0944</c:v>
                </c:pt>
                <c:pt idx="4201">
                  <c:v>1.1029</c:v>
                </c:pt>
                <c:pt idx="4202">
                  <c:v>1.1134</c:v>
                </c:pt>
                <c:pt idx="4203">
                  <c:v>1.1317</c:v>
                </c:pt>
                <c:pt idx="4204">
                  <c:v>1.1218</c:v>
                </c:pt>
                <c:pt idx="4205">
                  <c:v>1.1162</c:v>
                </c:pt>
                <c:pt idx="4206">
                  <c:v>1.1249</c:v>
                </c:pt>
                <c:pt idx="4207">
                  <c:v>1.1279</c:v>
                </c:pt>
                <c:pt idx="4208">
                  <c:v>1.1232</c:v>
                </c:pt>
                <c:pt idx="4209">
                  <c:v>1.122</c:v>
                </c:pt>
                <c:pt idx="4210">
                  <c:v>1.1218</c:v>
                </c:pt>
                <c:pt idx="4211">
                  <c:v>1.1215</c:v>
                </c:pt>
                <c:pt idx="4212">
                  <c:v>1.1279</c:v>
                </c:pt>
                <c:pt idx="4213">
                  <c:v>1.1404</c:v>
                </c:pt>
                <c:pt idx="4214">
                  <c:v>1.1299</c:v>
                </c:pt>
                <c:pt idx="4215">
                  <c:v>1.1345</c:v>
                </c:pt>
                <c:pt idx="4216">
                  <c:v>1.1204</c:v>
                </c:pt>
                <c:pt idx="4217">
                  <c:v>1.1213</c:v>
                </c:pt>
                <c:pt idx="4218">
                  <c:v>1.1206</c:v>
                </c:pt>
                <c:pt idx="4219">
                  <c:v>1.1202</c:v>
                </c:pt>
                <c:pt idx="4220">
                  <c:v>1.1133</c:v>
                </c:pt>
                <c:pt idx="4221">
                  <c:v>1.1189</c:v>
                </c:pt>
                <c:pt idx="4222">
                  <c:v>1.11</c:v>
                </c:pt>
                <c:pt idx="4223">
                  <c:v>1.1066</c:v>
                </c:pt>
                <c:pt idx="4224">
                  <c:v>1.1096</c:v>
                </c:pt>
                <c:pt idx="4225">
                  <c:v>1.1008</c:v>
                </c:pt>
                <c:pt idx="4226">
                  <c:v>1.0931</c:v>
                </c:pt>
                <c:pt idx="4227">
                  <c:v>1.1024</c:v>
                </c:pt>
                <c:pt idx="4228">
                  <c:v>1.1054</c:v>
                </c:pt>
                <c:pt idx="4229">
                  <c:v>1.1185</c:v>
                </c:pt>
                <c:pt idx="4230">
                  <c:v>1.1049</c:v>
                </c:pt>
                <c:pt idx="4231">
                  <c:v>1.1031</c:v>
                </c:pt>
                <c:pt idx="4232">
                  <c:v>1.1009</c:v>
                </c:pt>
                <c:pt idx="4233">
                  <c:v>1.0867</c:v>
                </c:pt>
                <c:pt idx="4234">
                  <c:v>1.0889</c:v>
                </c:pt>
                <c:pt idx="4235">
                  <c:v>1.0852</c:v>
                </c:pt>
                <c:pt idx="4236">
                  <c:v>1.0867</c:v>
                </c:pt>
                <c:pt idx="4237">
                  <c:v>1.0902</c:v>
                </c:pt>
                <c:pt idx="4238">
                  <c:v>1.0999</c:v>
                </c:pt>
                <c:pt idx="4239">
                  <c:v>1.0939</c:v>
                </c:pt>
                <c:pt idx="4240">
                  <c:v>1.1058</c:v>
                </c:pt>
                <c:pt idx="4241">
                  <c:v>1.1025</c:v>
                </c:pt>
                <c:pt idx="4242">
                  <c:v>1.103</c:v>
                </c:pt>
                <c:pt idx="4243">
                  <c:v>1.0955</c:v>
                </c:pt>
                <c:pt idx="4244">
                  <c:v>1.0967</c:v>
                </c:pt>
                <c:pt idx="4245">
                  <c:v>1.0951</c:v>
                </c:pt>
                <c:pt idx="4246">
                  <c:v>1.0973</c:v>
                </c:pt>
                <c:pt idx="4247">
                  <c:v>1.0883</c:v>
                </c:pt>
                <c:pt idx="4248">
                  <c:v>1.0885</c:v>
                </c:pt>
                <c:pt idx="4249">
                  <c:v>1.0941</c:v>
                </c:pt>
                <c:pt idx="4250">
                  <c:v>1.096</c:v>
                </c:pt>
                <c:pt idx="4251">
                  <c:v>1.1055</c:v>
                </c:pt>
                <c:pt idx="4252">
                  <c:v>1.1155</c:v>
                </c:pt>
                <c:pt idx="4253">
                  <c:v>1.1109</c:v>
                </c:pt>
                <c:pt idx="4254">
                  <c:v>1.1171</c:v>
                </c:pt>
                <c:pt idx="4255">
                  <c:v>1.11</c:v>
                </c:pt>
                <c:pt idx="4256">
                  <c:v>1.106</c:v>
                </c:pt>
                <c:pt idx="4257">
                  <c:v>1.1041</c:v>
                </c:pt>
                <c:pt idx="4258">
                  <c:v>1.1183</c:v>
                </c:pt>
                <c:pt idx="4259">
                  <c:v>1.1281</c:v>
                </c:pt>
                <c:pt idx="4260">
                  <c:v>1.1497</c:v>
                </c:pt>
                <c:pt idx="4261">
                  <c:v>1.1506</c:v>
                </c:pt>
                <c:pt idx="4262">
                  <c:v>1.1402</c:v>
                </c:pt>
                <c:pt idx="4263">
                  <c:v>1.1284</c:v>
                </c:pt>
                <c:pt idx="4264">
                  <c:v>1.1268</c:v>
                </c:pt>
                <c:pt idx="4265">
                  <c:v>1.1215</c:v>
                </c:pt>
                <c:pt idx="4266">
                  <c:v>1.1236</c:v>
                </c:pt>
                <c:pt idx="4267">
                  <c:v>1.1255</c:v>
                </c:pt>
                <c:pt idx="4268">
                  <c:v>1.1229</c:v>
                </c:pt>
                <c:pt idx="4269">
                  <c:v>1.1138</c:v>
                </c:pt>
                <c:pt idx="4270">
                  <c:v>1.1146</c:v>
                </c:pt>
                <c:pt idx="4271">
                  <c:v>1.1162</c:v>
                </c:pt>
                <c:pt idx="4272">
                  <c:v>1.1139</c:v>
                </c:pt>
                <c:pt idx="4273">
                  <c:v>1.1185</c:v>
                </c:pt>
                <c:pt idx="4274">
                  <c:v>1.1268</c:v>
                </c:pt>
                <c:pt idx="4275">
                  <c:v>1.1305</c:v>
                </c:pt>
                <c:pt idx="4276">
                  <c:v>1.132</c:v>
                </c:pt>
                <c:pt idx="4277">
                  <c:v>1.1228</c:v>
                </c:pt>
                <c:pt idx="4278">
                  <c:v>1.1312</c:v>
                </c:pt>
                <c:pt idx="4279">
                  <c:v>1.1419</c:v>
                </c:pt>
                <c:pt idx="4280">
                  <c:v>1.125</c:v>
                </c:pt>
                <c:pt idx="4281">
                  <c:v>1.1155</c:v>
                </c:pt>
                <c:pt idx="4282">
                  <c:v>1.115</c:v>
                </c:pt>
                <c:pt idx="4283">
                  <c:v>1.1241</c:v>
                </c:pt>
                <c:pt idx="4284">
                  <c:v>1.1151</c:v>
                </c:pt>
                <c:pt idx="4285">
                  <c:v>1.117</c:v>
                </c:pt>
                <c:pt idx="4286">
                  <c:v>1.1204</c:v>
                </c:pt>
                <c:pt idx="4287">
                  <c:v>1.1203</c:v>
                </c:pt>
                <c:pt idx="4288">
                  <c:v>1.1153</c:v>
                </c:pt>
                <c:pt idx="4289">
                  <c:v>1.116</c:v>
                </c:pt>
                <c:pt idx="4290">
                  <c:v>1.1236</c:v>
                </c:pt>
                <c:pt idx="4291">
                  <c:v>1.1224</c:v>
                </c:pt>
                <c:pt idx="4292">
                  <c:v>1.1266</c:v>
                </c:pt>
                <c:pt idx="4293">
                  <c:v>1.1254</c:v>
                </c:pt>
                <c:pt idx="4294">
                  <c:v>1.1362</c:v>
                </c:pt>
                <c:pt idx="4295">
                  <c:v>1.1373</c:v>
                </c:pt>
                <c:pt idx="4296">
                  <c:v>1.1374</c:v>
                </c:pt>
                <c:pt idx="4297">
                  <c:v>1.141</c:v>
                </c:pt>
                <c:pt idx="4298">
                  <c:v>1.1439</c:v>
                </c:pt>
                <c:pt idx="4299">
                  <c:v>1.136</c:v>
                </c:pt>
                <c:pt idx="4300">
                  <c:v>1.1333</c:v>
                </c:pt>
                <c:pt idx="4301">
                  <c:v>1.1373</c:v>
                </c:pt>
                <c:pt idx="4302">
                  <c:v>1.1354</c:v>
                </c:pt>
                <c:pt idx="4303">
                  <c:v>1.1313</c:v>
                </c:pt>
                <c:pt idx="4304">
                  <c:v>1.1084</c:v>
                </c:pt>
                <c:pt idx="4305">
                  <c:v>1.1011</c:v>
                </c:pt>
                <c:pt idx="4306">
                  <c:v>1.1061</c:v>
                </c:pt>
                <c:pt idx="4307">
                  <c:v>1.1085</c:v>
                </c:pt>
                <c:pt idx="4308">
                  <c:v>1.093</c:v>
                </c:pt>
                <c:pt idx="4309">
                  <c:v>1.1017</c:v>
                </c:pt>
                <c:pt idx="4310">
                  <c:v>1.1032</c:v>
                </c:pt>
                <c:pt idx="4311">
                  <c:v>1.0976</c:v>
                </c:pt>
                <c:pt idx="4312">
                  <c:v>1.0935</c:v>
                </c:pt>
                <c:pt idx="4313">
                  <c:v>1.0883</c:v>
                </c:pt>
                <c:pt idx="4314">
                  <c:v>1.0864</c:v>
                </c:pt>
                <c:pt idx="4315">
                  <c:v>1.0776</c:v>
                </c:pt>
                <c:pt idx="4316">
                  <c:v>1.0711</c:v>
                </c:pt>
                <c:pt idx="4317">
                  <c:v>1.0716</c:v>
                </c:pt>
                <c:pt idx="4318">
                  <c:v>1.0726</c:v>
                </c:pt>
                <c:pt idx="4319">
                  <c:v>1.0764</c:v>
                </c:pt>
                <c:pt idx="4320">
                  <c:v>1.0723</c:v>
                </c:pt>
                <c:pt idx="4321">
                  <c:v>1.067</c:v>
                </c:pt>
                <c:pt idx="4322">
                  <c:v>1.0666</c:v>
                </c:pt>
                <c:pt idx="4323">
                  <c:v>1.0687</c:v>
                </c:pt>
                <c:pt idx="4324">
                  <c:v>1.0688</c:v>
                </c:pt>
                <c:pt idx="4325">
                  <c:v>1.0631</c:v>
                </c:pt>
                <c:pt idx="4326">
                  <c:v>1.0651</c:v>
                </c:pt>
                <c:pt idx="4327">
                  <c:v>1.0586</c:v>
                </c:pt>
                <c:pt idx="4328">
                  <c:v>1.0612</c:v>
                </c:pt>
                <c:pt idx="4329">
                  <c:v>1.058</c:v>
                </c:pt>
                <c:pt idx="4330">
                  <c:v>1.0579</c:v>
                </c:pt>
                <c:pt idx="4331">
                  <c:v>1.06</c:v>
                </c:pt>
                <c:pt idx="4332">
                  <c:v>1.0612</c:v>
                </c:pt>
                <c:pt idx="4333">
                  <c:v>1.0671</c:v>
                </c:pt>
                <c:pt idx="4334">
                  <c:v>1.0902</c:v>
                </c:pt>
                <c:pt idx="4335">
                  <c:v>1.0809</c:v>
                </c:pt>
                <c:pt idx="4336">
                  <c:v>1.0875</c:v>
                </c:pt>
                <c:pt idx="4337">
                  <c:v>1.0941</c:v>
                </c:pt>
                <c:pt idx="4338">
                  <c:v>1.0943</c:v>
                </c:pt>
                <c:pt idx="4339">
                  <c:v>1.095</c:v>
                </c:pt>
                <c:pt idx="4340">
                  <c:v>1.0983</c:v>
                </c:pt>
                <c:pt idx="4341">
                  <c:v>1.099</c:v>
                </c:pt>
                <c:pt idx="4342">
                  <c:v>1.0933</c:v>
                </c:pt>
                <c:pt idx="4343">
                  <c:v>1.0841</c:v>
                </c:pt>
                <c:pt idx="4344">
                  <c:v>1.0836</c:v>
                </c:pt>
                <c:pt idx="4345">
                  <c:v>1.087</c:v>
                </c:pt>
                <c:pt idx="4346">
                  <c:v>1.0952</c:v>
                </c:pt>
                <c:pt idx="4347">
                  <c:v>1.0916</c:v>
                </c:pt>
                <c:pt idx="4348">
                  <c:v>1.0947</c:v>
                </c:pt>
                <c:pt idx="4349">
                  <c:v>1.0962</c:v>
                </c:pt>
                <c:pt idx="4350">
                  <c:v>1.0952</c:v>
                </c:pt>
                <c:pt idx="4351">
                  <c:v>1.0926</c:v>
                </c:pt>
                <c:pt idx="4352">
                  <c:v>1.0887</c:v>
                </c:pt>
                <c:pt idx="4353">
                  <c:v>1.0898</c:v>
                </c:pt>
                <c:pt idx="4354">
                  <c:v>1.0746</c:v>
                </c:pt>
                <c:pt idx="4355">
                  <c:v>1.0742</c:v>
                </c:pt>
                <c:pt idx="4356">
                  <c:v>1.0868</c:v>
                </c:pt>
                <c:pt idx="4357">
                  <c:v>1.0861</c:v>
                </c:pt>
                <c:pt idx="4358">
                  <c:v>1.0888</c:v>
                </c:pt>
                <c:pt idx="4359">
                  <c:v>1.0836</c:v>
                </c:pt>
                <c:pt idx="4360">
                  <c:v>1.0816</c:v>
                </c:pt>
                <c:pt idx="4361">
                  <c:v>1.0893</c:v>
                </c:pt>
                <c:pt idx="4362">
                  <c:v>1.0914</c:v>
                </c:pt>
                <c:pt idx="4363">
                  <c:v>1.0892</c:v>
                </c:pt>
                <c:pt idx="4364">
                  <c:v>1.0868</c:v>
                </c:pt>
                <c:pt idx="4365">
                  <c:v>1.0907</c:v>
                </c:pt>
                <c:pt idx="4366">
                  <c:v>1.0893</c:v>
                </c:pt>
                <c:pt idx="4367">
                  <c:v>1.0808</c:v>
                </c:pt>
                <c:pt idx="4368">
                  <c:v>1.0815</c:v>
                </c:pt>
                <c:pt idx="4369">
                  <c:v>1.0837</c:v>
                </c:pt>
                <c:pt idx="4370">
                  <c:v>1.0888</c:v>
                </c:pt>
                <c:pt idx="4371">
                  <c:v>1.0903</c:v>
                </c:pt>
                <c:pt idx="4372">
                  <c:v>1.092</c:v>
                </c:pt>
                <c:pt idx="4373">
                  <c:v>1.0884</c:v>
                </c:pt>
                <c:pt idx="4374">
                  <c:v>1.0919</c:v>
                </c:pt>
                <c:pt idx="4375">
                  <c:v>1.0933</c:v>
                </c:pt>
                <c:pt idx="4376">
                  <c:v>1.1206</c:v>
                </c:pt>
                <c:pt idx="4377">
                  <c:v>1.1202</c:v>
                </c:pt>
                <c:pt idx="4378">
                  <c:v>1.1101</c:v>
                </c:pt>
                <c:pt idx="4379">
                  <c:v>1.1236</c:v>
                </c:pt>
                <c:pt idx="4380">
                  <c:v>1.1257</c:v>
                </c:pt>
                <c:pt idx="4381">
                  <c:v>1.1347</c:v>
                </c:pt>
                <c:pt idx="4382">
                  <c:v>1.1275</c:v>
                </c:pt>
                <c:pt idx="4383">
                  <c:v>1.118</c:v>
                </c:pt>
                <c:pt idx="4384">
                  <c:v>1.1166</c:v>
                </c:pt>
                <c:pt idx="4385">
                  <c:v>1.1136</c:v>
                </c:pt>
                <c:pt idx="4386">
                  <c:v>1.1084</c:v>
                </c:pt>
                <c:pt idx="4387">
                  <c:v>1.1096</c:v>
                </c:pt>
                <c:pt idx="4388">
                  <c:v>1.1026</c:v>
                </c:pt>
                <c:pt idx="4389">
                  <c:v>1.1002</c:v>
                </c:pt>
                <c:pt idx="4390">
                  <c:v>1.0981</c:v>
                </c:pt>
                <c:pt idx="4391">
                  <c:v>1.1027</c:v>
                </c:pt>
                <c:pt idx="4392">
                  <c:v>1.1006</c:v>
                </c:pt>
                <c:pt idx="4393">
                  <c:v>1.0888</c:v>
                </c:pt>
                <c:pt idx="4394">
                  <c:v>1.0872</c:v>
                </c:pt>
                <c:pt idx="4395">
                  <c:v>1.0856</c:v>
                </c:pt>
                <c:pt idx="4396">
                  <c:v>1.0901</c:v>
                </c:pt>
                <c:pt idx="4397">
                  <c:v>1.097</c:v>
                </c:pt>
                <c:pt idx="4398">
                  <c:v>1.0953</c:v>
                </c:pt>
                <c:pt idx="4399">
                  <c:v>1.1028</c:v>
                </c:pt>
                <c:pt idx="4400">
                  <c:v>1.0973</c:v>
                </c:pt>
                <c:pt idx="4401">
                  <c:v>1.0857</c:v>
                </c:pt>
                <c:pt idx="4402">
                  <c:v>1.109</c:v>
                </c:pt>
                <c:pt idx="4403">
                  <c:v>1.1119</c:v>
                </c:pt>
                <c:pt idx="4404">
                  <c:v>1.1109</c:v>
                </c:pt>
                <c:pt idx="4405">
                  <c:v>1.1064</c:v>
                </c:pt>
                <c:pt idx="4406">
                  <c:v>1.1311</c:v>
                </c:pt>
                <c:pt idx="4407">
                  <c:v>1.1279</c:v>
                </c:pt>
                <c:pt idx="4408">
                  <c:v>1.1271</c:v>
                </c:pt>
                <c:pt idx="4409">
                  <c:v>1.1212</c:v>
                </c:pt>
                <c:pt idx="4410">
                  <c:v>1.1171</c:v>
                </c:pt>
                <c:pt idx="4411">
                  <c:v>1.1154</c:v>
                </c:pt>
                <c:pt idx="4412">
                  <c:v>1.1194</c:v>
                </c:pt>
                <c:pt idx="4413">
                  <c:v>1.1324</c:v>
                </c:pt>
                <c:pt idx="4414">
                  <c:v>1.1385</c:v>
                </c:pt>
                <c:pt idx="4415">
                  <c:v>1.1432</c:v>
                </c:pt>
                <c:pt idx="4416">
                  <c:v>1.138</c:v>
                </c:pt>
                <c:pt idx="4417">
                  <c:v>1.1367</c:v>
                </c:pt>
                <c:pt idx="4418">
                  <c:v>1.1336</c:v>
                </c:pt>
                <c:pt idx="4419">
                  <c:v>1.1364</c:v>
                </c:pt>
                <c:pt idx="4420">
                  <c:v>1.1363</c:v>
                </c:pt>
                <c:pt idx="4421">
                  <c:v>1.139</c:v>
                </c:pt>
                <c:pt idx="4422">
                  <c:v>1.1396</c:v>
                </c:pt>
                <c:pt idx="4423">
                  <c:v>1.1298</c:v>
                </c:pt>
                <c:pt idx="4424">
                  <c:v>1.1252</c:v>
                </c:pt>
                <c:pt idx="4425">
                  <c:v>1.1284</c:v>
                </c:pt>
                <c:pt idx="4426">
                  <c:v>1.1306</c:v>
                </c:pt>
                <c:pt idx="4427">
                  <c:v>1.1343</c:v>
                </c:pt>
                <c:pt idx="4428">
                  <c:v>1.1379</c:v>
                </c:pt>
                <c:pt idx="4429">
                  <c:v>1.1355</c:v>
                </c:pt>
                <c:pt idx="4430">
                  <c:v>1.1263</c:v>
                </c:pt>
                <c:pt idx="4431">
                  <c:v>1.1264</c:v>
                </c:pt>
                <c:pt idx="4432">
                  <c:v>1.1287</c:v>
                </c:pt>
                <c:pt idx="4433">
                  <c:v>1.1303</c:v>
                </c:pt>
                <c:pt idx="4434">
                  <c:v>1.1358</c:v>
                </c:pt>
                <c:pt idx="4435">
                  <c:v>1.1403</c:v>
                </c:pt>
                <c:pt idx="4436">
                  <c:v>1.1493</c:v>
                </c:pt>
                <c:pt idx="4437">
                  <c:v>1.1569</c:v>
                </c:pt>
                <c:pt idx="4438">
                  <c:v>1.1505</c:v>
                </c:pt>
                <c:pt idx="4439">
                  <c:v>1.1439</c:v>
                </c:pt>
                <c:pt idx="4440">
                  <c:v>1.1427</c:v>
                </c:pt>
                <c:pt idx="4441">
                  <c:v>1.1395</c:v>
                </c:pt>
                <c:pt idx="4442">
                  <c:v>1.1375</c:v>
                </c:pt>
                <c:pt idx="4443">
                  <c:v>1.1409</c:v>
                </c:pt>
                <c:pt idx="4444">
                  <c:v>1.1389</c:v>
                </c:pt>
                <c:pt idx="4445">
                  <c:v>1.1348</c:v>
                </c:pt>
                <c:pt idx="4446">
                  <c:v>1.1324</c:v>
                </c:pt>
                <c:pt idx="4447">
                  <c:v>1.1318</c:v>
                </c:pt>
                <c:pt idx="4448">
                  <c:v>1.1279</c:v>
                </c:pt>
                <c:pt idx="4449">
                  <c:v>1.1197</c:v>
                </c:pt>
                <c:pt idx="4450">
                  <c:v>1.1219</c:v>
                </c:pt>
                <c:pt idx="4451">
                  <c:v>1.1215</c:v>
                </c:pt>
                <c:pt idx="4452">
                  <c:v>1.1168</c:v>
                </c:pt>
                <c:pt idx="4453">
                  <c:v>1.1146</c:v>
                </c:pt>
                <c:pt idx="4454">
                  <c:v>1.1168</c:v>
                </c:pt>
                <c:pt idx="4455">
                  <c:v>1.1168</c:v>
                </c:pt>
                <c:pt idx="4456">
                  <c:v>1.1139</c:v>
                </c:pt>
                <c:pt idx="4457">
                  <c:v>1.1154</c:v>
                </c:pt>
                <c:pt idx="4458">
                  <c:v>1.1174</c:v>
                </c:pt>
                <c:pt idx="4459">
                  <c:v>1.1188</c:v>
                </c:pt>
                <c:pt idx="4460">
                  <c:v>1.1154</c:v>
                </c:pt>
                <c:pt idx="4461">
                  <c:v>1.1349</c:v>
                </c:pt>
                <c:pt idx="4462">
                  <c:v>1.1348</c:v>
                </c:pt>
                <c:pt idx="4463">
                  <c:v>1.1378</c:v>
                </c:pt>
                <c:pt idx="4464">
                  <c:v>1.1343</c:v>
                </c:pt>
                <c:pt idx="4465">
                  <c:v>1.1304</c:v>
                </c:pt>
                <c:pt idx="4466">
                  <c:v>1.1268</c:v>
                </c:pt>
                <c:pt idx="4467">
                  <c:v>1.1225</c:v>
                </c:pt>
                <c:pt idx="4468">
                  <c:v>1.123</c:v>
                </c:pt>
                <c:pt idx="4469">
                  <c:v>1.1174</c:v>
                </c:pt>
                <c:pt idx="4470">
                  <c:v>1.1254</c:v>
                </c:pt>
                <c:pt idx="4471">
                  <c:v>1.1332</c:v>
                </c:pt>
                <c:pt idx="4472">
                  <c:v>1.1314</c:v>
                </c:pt>
                <c:pt idx="4473">
                  <c:v>1.1283</c:v>
                </c:pt>
                <c:pt idx="4474">
                  <c:v>1.1389</c:v>
                </c:pt>
                <c:pt idx="4475">
                  <c:v>1.1066</c:v>
                </c:pt>
                <c:pt idx="4476">
                  <c:v>1.0998</c:v>
                </c:pt>
                <c:pt idx="4477">
                  <c:v>1.1073</c:v>
                </c:pt>
                <c:pt idx="4478">
                  <c:v>1.109</c:v>
                </c:pt>
                <c:pt idx="4479">
                  <c:v>1.1102</c:v>
                </c:pt>
                <c:pt idx="4480">
                  <c:v>1.1135</c:v>
                </c:pt>
                <c:pt idx="4481">
                  <c:v>1.1138</c:v>
                </c:pt>
                <c:pt idx="4482">
                  <c:v>1.1146</c:v>
                </c:pt>
                <c:pt idx="4483">
                  <c:v>1.1069</c:v>
                </c:pt>
                <c:pt idx="4484">
                  <c:v>1.108</c:v>
                </c:pt>
                <c:pt idx="4485">
                  <c:v>1.107</c:v>
                </c:pt>
                <c:pt idx="4486">
                  <c:v>1.1049</c:v>
                </c:pt>
                <c:pt idx="4487">
                  <c:v>1.1092</c:v>
                </c:pt>
                <c:pt idx="4488">
                  <c:v>1.1072</c:v>
                </c:pt>
                <c:pt idx="4489">
                  <c:v>1.1157</c:v>
                </c:pt>
                <c:pt idx="4490">
                  <c:v>1.1128</c:v>
                </c:pt>
                <c:pt idx="4491">
                  <c:v>1.1053</c:v>
                </c:pt>
                <c:pt idx="4492">
                  <c:v>1.1035</c:v>
                </c:pt>
                <c:pt idx="4493">
                  <c:v>1.1013</c:v>
                </c:pt>
                <c:pt idx="4494">
                  <c:v>1.1015</c:v>
                </c:pt>
                <c:pt idx="4495">
                  <c:v>1.1014</c:v>
                </c:pt>
                <c:pt idx="4496">
                  <c:v>1.0982</c:v>
                </c:pt>
                <c:pt idx="4497">
                  <c:v>1.0997</c:v>
                </c:pt>
                <c:pt idx="4498">
                  <c:v>1.0991</c:v>
                </c:pt>
                <c:pt idx="4499">
                  <c:v>1.109</c:v>
                </c:pt>
                <c:pt idx="4500">
                  <c:v>1.1113</c:v>
                </c:pt>
                <c:pt idx="4501">
                  <c:v>1.1164</c:v>
                </c:pt>
                <c:pt idx="4502">
                  <c:v>1.1193</c:v>
                </c:pt>
                <c:pt idx="4503">
                  <c:v>1.12</c:v>
                </c:pt>
                <c:pt idx="4504">
                  <c:v>1.1136</c:v>
                </c:pt>
                <c:pt idx="4505">
                  <c:v>1.1156</c:v>
                </c:pt>
                <c:pt idx="4506">
                  <c:v>1.1087</c:v>
                </c:pt>
                <c:pt idx="4507">
                  <c:v>1.1078</c:v>
                </c:pt>
                <c:pt idx="4508">
                  <c:v>1.1184</c:v>
                </c:pt>
                <c:pt idx="4509">
                  <c:v>1.1153</c:v>
                </c:pt>
                <c:pt idx="4510">
                  <c:v>1.1158</c:v>
                </c:pt>
                <c:pt idx="4511">
                  <c:v>1.118</c:v>
                </c:pt>
                <c:pt idx="4512">
                  <c:v>1.1295</c:v>
                </c:pt>
                <c:pt idx="4513">
                  <c:v>1.1276</c:v>
                </c:pt>
                <c:pt idx="4514">
                  <c:v>1.1321</c:v>
                </c:pt>
                <c:pt idx="4515">
                  <c:v>1.1326</c:v>
                </c:pt>
                <c:pt idx="4516">
                  <c:v>1.1306</c:v>
                </c:pt>
                <c:pt idx="4517">
                  <c:v>1.1339</c:v>
                </c:pt>
                <c:pt idx="4518">
                  <c:v>1.1268</c:v>
                </c:pt>
                <c:pt idx="4519">
                  <c:v>1.129</c:v>
                </c:pt>
                <c:pt idx="4520">
                  <c:v>1.129</c:v>
                </c:pt>
                <c:pt idx="4521">
                  <c:v>1.117</c:v>
                </c:pt>
                <c:pt idx="4522">
                  <c:v>1.1168</c:v>
                </c:pt>
                <c:pt idx="4523">
                  <c:v>1.1132</c:v>
                </c:pt>
                <c:pt idx="4524">
                  <c:v>1.1146</c:v>
                </c:pt>
                <c:pt idx="4525">
                  <c:v>1.1193</c:v>
                </c:pt>
                <c:pt idx="4526">
                  <c:v>1.1156</c:v>
                </c:pt>
                <c:pt idx="4527">
                  <c:v>1.1159</c:v>
                </c:pt>
                <c:pt idx="4528">
                  <c:v>1.1237</c:v>
                </c:pt>
                <c:pt idx="4529">
                  <c:v>1.1296</c:v>
                </c:pt>
                <c:pt idx="4530">
                  <c:v>1.1268</c:v>
                </c:pt>
                <c:pt idx="4531">
                  <c:v>1.1226</c:v>
                </c:pt>
                <c:pt idx="4532">
                  <c:v>1.1247</c:v>
                </c:pt>
                <c:pt idx="4533">
                  <c:v>1.1218</c:v>
                </c:pt>
                <c:pt idx="4534">
                  <c:v>1.1254</c:v>
                </c:pt>
                <c:pt idx="4535">
                  <c:v>1.1226</c:v>
                </c:pt>
                <c:pt idx="4536">
                  <c:v>1.1165</c:v>
                </c:pt>
                <c:pt idx="4537">
                  <c:v>1.1184</c:v>
                </c:pt>
                <c:pt idx="4538">
                  <c:v>1.115</c:v>
                </c:pt>
                <c:pt idx="4539">
                  <c:v>1.1238</c:v>
                </c:pt>
                <c:pt idx="4540">
                  <c:v>1.1214</c:v>
                </c:pt>
                <c:pt idx="4541">
                  <c:v>1.1262</c:v>
                </c:pt>
                <c:pt idx="4542">
                  <c:v>1.122</c:v>
                </c:pt>
                <c:pt idx="4543">
                  <c:v>1.1225</c:v>
                </c:pt>
                <c:pt idx="4544">
                  <c:v>1.1221</c:v>
                </c:pt>
                <c:pt idx="4545">
                  <c:v>1.1161</c:v>
                </c:pt>
                <c:pt idx="4546">
                  <c:v>1.1236</c:v>
                </c:pt>
                <c:pt idx="4547">
                  <c:v>1.1161</c:v>
                </c:pt>
                <c:pt idx="4548">
                  <c:v>1.1211</c:v>
                </c:pt>
                <c:pt idx="4549">
                  <c:v>1.1185</c:v>
                </c:pt>
                <c:pt idx="4550">
                  <c:v>1.114</c:v>
                </c:pt>
                <c:pt idx="4551">
                  <c:v>1.116</c:v>
                </c:pt>
                <c:pt idx="4552">
                  <c:v>1.1079</c:v>
                </c:pt>
                <c:pt idx="4553">
                  <c:v>1.102</c:v>
                </c:pt>
                <c:pt idx="4554">
                  <c:v>1.1038</c:v>
                </c:pt>
                <c:pt idx="4555">
                  <c:v>1.1002</c:v>
                </c:pt>
                <c:pt idx="4556">
                  <c:v>1.0994</c:v>
                </c:pt>
                <c:pt idx="4557">
                  <c:v>1.0993</c:v>
                </c:pt>
                <c:pt idx="4558">
                  <c:v>1.0979</c:v>
                </c:pt>
                <c:pt idx="4559">
                  <c:v>1.098</c:v>
                </c:pt>
                <c:pt idx="4560">
                  <c:v>1.0886</c:v>
                </c:pt>
                <c:pt idx="4561">
                  <c:v>1.0891</c:v>
                </c:pt>
                <c:pt idx="4562">
                  <c:v>1.0872</c:v>
                </c:pt>
                <c:pt idx="4563">
                  <c:v>1.0925</c:v>
                </c:pt>
                <c:pt idx="4564">
                  <c:v>1.0927</c:v>
                </c:pt>
                <c:pt idx="4565">
                  <c:v>1.0922</c:v>
                </c:pt>
                <c:pt idx="4566">
                  <c:v>1.0946</c:v>
                </c:pt>
                <c:pt idx="4567">
                  <c:v>1.1025</c:v>
                </c:pt>
                <c:pt idx="4568">
                  <c:v>1.1095</c:v>
                </c:pt>
                <c:pt idx="4569">
                  <c:v>1.1064</c:v>
                </c:pt>
                <c:pt idx="4570">
                  <c:v>1.1093</c:v>
                </c:pt>
                <c:pt idx="4571">
                  <c:v>1.1062</c:v>
                </c:pt>
                <c:pt idx="4572">
                  <c:v>1.1038</c:v>
                </c:pt>
                <c:pt idx="4573">
                  <c:v>1.1022</c:v>
                </c:pt>
                <c:pt idx="4574">
                  <c:v>1.0895</c:v>
                </c:pt>
                <c:pt idx="4575">
                  <c:v>1.0904</c:v>
                </c:pt>
                <c:pt idx="4576">
                  <c:v>1.0777</c:v>
                </c:pt>
                <c:pt idx="4577">
                  <c:v>1.0765</c:v>
                </c:pt>
                <c:pt idx="4578">
                  <c:v>1.0702</c:v>
                </c:pt>
                <c:pt idx="4579">
                  <c:v>1.0717</c:v>
                </c:pt>
                <c:pt idx="4580">
                  <c:v>1.0629</c:v>
                </c:pt>
                <c:pt idx="4581">
                  <c:v>1.0631</c:v>
                </c:pt>
                <c:pt idx="4582">
                  <c:v>1.0617</c:v>
                </c:pt>
                <c:pt idx="4583">
                  <c:v>1.0602</c:v>
                </c:pt>
                <c:pt idx="4584">
                  <c:v>1.0548</c:v>
                </c:pt>
                <c:pt idx="4585">
                  <c:v>1.0592</c:v>
                </c:pt>
                <c:pt idx="4586">
                  <c:v>1.0588</c:v>
                </c:pt>
                <c:pt idx="4587">
                  <c:v>1.0576</c:v>
                </c:pt>
                <c:pt idx="4588">
                  <c:v>1.0635</c:v>
                </c:pt>
                <c:pt idx="4589">
                  <c:v>1.0627</c:v>
                </c:pt>
                <c:pt idx="4590">
                  <c:v>1.0642</c:v>
                </c:pt>
                <c:pt idx="4591">
                  <c:v>1.0702</c:v>
                </c:pt>
                <c:pt idx="4592">
                  <c:v>1.0734</c:v>
                </c:pt>
                <c:pt idx="4593">
                  <c:v>1.073</c:v>
                </c:pt>
                <c:pt idx="4594">
                  <c:v>1.0762</c:v>
                </c:pt>
                <c:pt idx="4595">
                  <c:v>1.0559</c:v>
                </c:pt>
                <c:pt idx="4596">
                  <c:v>1.0596</c:v>
                </c:pt>
                <c:pt idx="4597">
                  <c:v>1.061</c:v>
                </c:pt>
                <c:pt idx="4598">
                  <c:v>1.0644</c:v>
                </c:pt>
                <c:pt idx="4599">
                  <c:v>1.0419</c:v>
                </c:pt>
                <c:pt idx="4600">
                  <c:v>1.0439</c:v>
                </c:pt>
                <c:pt idx="4601">
                  <c:v>1.0422</c:v>
                </c:pt>
                <c:pt idx="4602">
                  <c:v>1.0364</c:v>
                </c:pt>
                <c:pt idx="4603">
                  <c:v>1.0421</c:v>
                </c:pt>
                <c:pt idx="4604">
                  <c:v>1.0444</c:v>
                </c:pt>
                <c:pt idx="4605">
                  <c:v>1.0446</c:v>
                </c:pt>
                <c:pt idx="4606">
                  <c:v>1.0445</c:v>
                </c:pt>
                <c:pt idx="4607">
                  <c:v>1.0401</c:v>
                </c:pt>
                <c:pt idx="4608">
                  <c:v>1.0453</c:v>
                </c:pt>
                <c:pt idx="4609">
                  <c:v>1.0541</c:v>
                </c:pt>
                <c:pt idx="4610">
                  <c:v>1.0465</c:v>
                </c:pt>
                <c:pt idx="4611">
                  <c:v>1.0385</c:v>
                </c:pt>
                <c:pt idx="4612">
                  <c:v>1.0437</c:v>
                </c:pt>
                <c:pt idx="4613">
                  <c:v>1.0501</c:v>
                </c:pt>
                <c:pt idx="4614">
                  <c:v>1.0589</c:v>
                </c:pt>
                <c:pt idx="4615">
                  <c:v>1.0516</c:v>
                </c:pt>
                <c:pt idx="4616">
                  <c:v>1.0567</c:v>
                </c:pt>
                <c:pt idx="4617">
                  <c:v>1.0503</c:v>
                </c:pt>
                <c:pt idx="4618">
                  <c:v>1.0679</c:v>
                </c:pt>
                <c:pt idx="4619">
                  <c:v>1.0661</c:v>
                </c:pt>
                <c:pt idx="4620">
                  <c:v>1.0594</c:v>
                </c:pt>
                <c:pt idx="4621">
                  <c:v>1.0684</c:v>
                </c:pt>
                <c:pt idx="4622">
                  <c:v>1.0664</c:v>
                </c:pt>
                <c:pt idx="4623">
                  <c:v>1.0668</c:v>
                </c:pt>
                <c:pt idx="4624">
                  <c:v>1.0632</c:v>
                </c:pt>
                <c:pt idx="4625">
                  <c:v>1.0715</c:v>
                </c:pt>
                <c:pt idx="4626">
                  <c:v>1.0748</c:v>
                </c:pt>
                <c:pt idx="4627">
                  <c:v>1.0743</c:v>
                </c:pt>
                <c:pt idx="4628">
                  <c:v>1.07</c:v>
                </c:pt>
                <c:pt idx="4629">
                  <c:v>1.0681</c:v>
                </c:pt>
                <c:pt idx="4630">
                  <c:v>1.063</c:v>
                </c:pt>
                <c:pt idx="4631">
                  <c:v>1.0755</c:v>
                </c:pt>
                <c:pt idx="4632">
                  <c:v>1.079</c:v>
                </c:pt>
                <c:pt idx="4633">
                  <c:v>1.0808</c:v>
                </c:pt>
                <c:pt idx="4634">
                  <c:v>1.0741</c:v>
                </c:pt>
                <c:pt idx="4635">
                  <c:v>1.0712</c:v>
                </c:pt>
                <c:pt idx="4636">
                  <c:v>1.0675</c:v>
                </c:pt>
                <c:pt idx="4637">
                  <c:v>1.0665</c:v>
                </c:pt>
                <c:pt idx="4638">
                  <c:v>1.0692</c:v>
                </c:pt>
                <c:pt idx="4639">
                  <c:v>1.0629</c:v>
                </c:pt>
                <c:pt idx="4640">
                  <c:v>1.0629</c:v>
                </c:pt>
                <c:pt idx="4641">
                  <c:v>1.0623</c:v>
                </c:pt>
                <c:pt idx="4642">
                  <c:v>1.0555</c:v>
                </c:pt>
                <c:pt idx="4643">
                  <c:v>1.0652</c:v>
                </c:pt>
                <c:pt idx="4644">
                  <c:v>1.065</c:v>
                </c:pt>
                <c:pt idx="4645">
                  <c:v>1.0616</c:v>
                </c:pt>
                <c:pt idx="4646">
                  <c:v>1.0537</c:v>
                </c:pt>
                <c:pt idx="4647">
                  <c:v>1.0513</c:v>
                </c:pt>
                <c:pt idx="4648">
                  <c:v>1.0573</c:v>
                </c:pt>
                <c:pt idx="4649">
                  <c:v>1.0609</c:v>
                </c:pt>
                <c:pt idx="4650">
                  <c:v>1.0587</c:v>
                </c:pt>
                <c:pt idx="4651">
                  <c:v>1.0597</c:v>
                </c:pt>
                <c:pt idx="4652">
                  <c:v>1.0533</c:v>
                </c:pt>
                <c:pt idx="4653">
                  <c:v>1.0514</c:v>
                </c:pt>
                <c:pt idx="4654">
                  <c:v>1.0565</c:v>
                </c:pt>
                <c:pt idx="4655">
                  <c:v>1.0592</c:v>
                </c:pt>
                <c:pt idx="4656">
                  <c:v>1.0576</c:v>
                </c:pt>
                <c:pt idx="4657">
                  <c:v>1.0556</c:v>
                </c:pt>
                <c:pt idx="4658">
                  <c:v>1.0551</c:v>
                </c:pt>
                <c:pt idx="4659">
                  <c:v>1.0606</c:v>
                </c:pt>
                <c:pt idx="4660">
                  <c:v>1.0663</c:v>
                </c:pt>
                <c:pt idx="4661">
                  <c:v>1.0631</c:v>
                </c:pt>
                <c:pt idx="4662">
                  <c:v>1.0622</c:v>
                </c:pt>
                <c:pt idx="4663">
                  <c:v>1.0726</c:v>
                </c:pt>
                <c:pt idx="4664">
                  <c:v>1.0737</c:v>
                </c:pt>
                <c:pt idx="4665">
                  <c:v>1.0752</c:v>
                </c:pt>
                <c:pt idx="4666">
                  <c:v>1.0802</c:v>
                </c:pt>
                <c:pt idx="4667">
                  <c:v>1.0807</c:v>
                </c:pt>
                <c:pt idx="4668">
                  <c:v>1.0786</c:v>
                </c:pt>
                <c:pt idx="4669">
                  <c:v>1.0805</c:v>
                </c:pt>
                <c:pt idx="4670">
                  <c:v>1.0889</c:v>
                </c:pt>
                <c:pt idx="4671">
                  <c:v>1.0859</c:v>
                </c:pt>
                <c:pt idx="4672">
                  <c:v>1.0748</c:v>
                </c:pt>
                <c:pt idx="4673">
                  <c:v>1.0737</c:v>
                </c:pt>
                <c:pt idx="4674">
                  <c:v>1.0691</c:v>
                </c:pt>
                <c:pt idx="4675">
                  <c:v>1.0661</c:v>
                </c:pt>
                <c:pt idx="4676">
                  <c:v>1.0651</c:v>
                </c:pt>
                <c:pt idx="4677">
                  <c:v>1.0678</c:v>
                </c:pt>
                <c:pt idx="4678">
                  <c:v>1.0666</c:v>
                </c:pt>
                <c:pt idx="4679">
                  <c:v>1.063</c:v>
                </c:pt>
                <c:pt idx="4680">
                  <c:v>1.0578</c:v>
                </c:pt>
                <c:pt idx="4681">
                  <c:v>1.0616</c:v>
                </c:pt>
                <c:pt idx="4682">
                  <c:v>1.0605</c:v>
                </c:pt>
                <c:pt idx="4683">
                  <c:v>1.063</c:v>
                </c:pt>
                <c:pt idx="4684">
                  <c:v>1.0682</c:v>
                </c:pt>
                <c:pt idx="4685">
                  <c:v>1.0725</c:v>
                </c:pt>
                <c:pt idx="4686">
                  <c:v>1.0745</c:v>
                </c:pt>
                <c:pt idx="4687">
                  <c:v>1.0698</c:v>
                </c:pt>
                <c:pt idx="4688">
                  <c:v>1.0848</c:v>
                </c:pt>
                <c:pt idx="4689">
                  <c:v>1.0891</c:v>
                </c:pt>
                <c:pt idx="4690">
                  <c:v>1.0893</c:v>
                </c:pt>
                <c:pt idx="4691">
                  <c:v>1.0881</c:v>
                </c:pt>
                <c:pt idx="4692">
                  <c:v>1.093</c:v>
                </c:pt>
                <c:pt idx="4693">
                  <c:v>1.0915</c:v>
                </c:pt>
                <c:pt idx="4694">
                  <c:v>1.0919</c:v>
                </c:pt>
                <c:pt idx="4695">
                  <c:v>1.0927</c:v>
                </c:pt>
                <c:pt idx="4696">
                  <c:v>1.0961</c:v>
                </c:pt>
                <c:pt idx="4697">
                  <c:v>1.0938</c:v>
                </c:pt>
                <c:pt idx="4698">
                  <c:v>1.0888</c:v>
                </c:pt>
                <c:pt idx="4699">
                  <c:v>1.0882</c:v>
                </c:pt>
                <c:pt idx="4700">
                  <c:v>1.086</c:v>
                </c:pt>
                <c:pt idx="4701">
                  <c:v>1.0876</c:v>
                </c:pt>
                <c:pt idx="4702">
                  <c:v>1.0972</c:v>
                </c:pt>
                <c:pt idx="4703">
                  <c:v>1.1059</c:v>
                </c:pt>
                <c:pt idx="4704">
                  <c:v>1.1117</c:v>
                </c:pt>
                <c:pt idx="4705">
                  <c:v>1.1129</c:v>
                </c:pt>
                <c:pt idx="4706">
                  <c:v>1.1179</c:v>
                </c:pt>
                <c:pt idx="4707">
                  <c:v>1.1243</c:v>
                </c:pt>
                <c:pt idx="4708">
                  <c:v>1.1215</c:v>
                </c:pt>
                <c:pt idx="4709">
                  <c:v>1.1193</c:v>
                </c:pt>
                <c:pt idx="4710">
                  <c:v>1.1214</c:v>
                </c:pt>
                <c:pt idx="4711">
                  <c:v>1.1196</c:v>
                </c:pt>
                <c:pt idx="4712">
                  <c:v>1.1188</c:v>
                </c:pt>
                <c:pt idx="4713">
                  <c:v>1.1173</c:v>
                </c:pt>
                <c:pt idx="4714">
                  <c:v>1.1221</c:v>
                </c:pt>
                <c:pt idx="4715">
                  <c:v>1.1219</c:v>
                </c:pt>
                <c:pt idx="4716">
                  <c:v>1.1217</c:v>
                </c:pt>
                <c:pt idx="4717">
                  <c:v>1.1249</c:v>
                </c:pt>
                <c:pt idx="4718">
                  <c:v>1.1258</c:v>
                </c:pt>
                <c:pt idx="4719">
                  <c:v>1.1217</c:v>
                </c:pt>
                <c:pt idx="4720">
                  <c:v>1.1229</c:v>
                </c:pt>
                <c:pt idx="4721">
                  <c:v>1.1176</c:v>
                </c:pt>
                <c:pt idx="4722">
                  <c:v>1.1221</c:v>
                </c:pt>
                <c:pt idx="4723">
                  <c:v>1.1217</c:v>
                </c:pt>
                <c:pt idx="4724">
                  <c:v>1.1203</c:v>
                </c:pt>
                <c:pt idx="4725">
                  <c:v>1.1166</c:v>
                </c:pt>
                <c:pt idx="4726">
                  <c:v>1.1167</c:v>
                </c:pt>
                <c:pt idx="4727">
                  <c:v>1.1199</c:v>
                </c:pt>
                <c:pt idx="4728">
                  <c:v>1.1156</c:v>
                </c:pt>
                <c:pt idx="4729">
                  <c:v>1.1147</c:v>
                </c:pt>
                <c:pt idx="4730">
                  <c:v>1.1169</c:v>
                </c:pt>
                <c:pt idx="4731">
                  <c:v>1.1173</c:v>
                </c:pt>
                <c:pt idx="4732">
                  <c:v>1.1187</c:v>
                </c:pt>
                <c:pt idx="4733">
                  <c:v>1.1278</c:v>
                </c:pt>
                <c:pt idx="4734">
                  <c:v>1.1375</c:v>
                </c:pt>
                <c:pt idx="4735">
                  <c:v>1.1413</c:v>
                </c:pt>
                <c:pt idx="4736">
                  <c:v>1.1412</c:v>
                </c:pt>
                <c:pt idx="4737">
                  <c:v>1.1369</c:v>
                </c:pt>
                <c:pt idx="4738">
                  <c:v>1.1353</c:v>
                </c:pt>
                <c:pt idx="4739">
                  <c:v>1.1329</c:v>
                </c:pt>
                <c:pt idx="4740">
                  <c:v>1.1385</c:v>
                </c:pt>
                <c:pt idx="4741">
                  <c:v>1.1412</c:v>
                </c:pt>
                <c:pt idx="4742">
                  <c:v>1.1387</c:v>
                </c:pt>
                <c:pt idx="4743">
                  <c:v>1.1405</c:v>
                </c:pt>
                <c:pt idx="4744">
                  <c:v>1.1449</c:v>
                </c:pt>
                <c:pt idx="4745">
                  <c:v>1.1417</c:v>
                </c:pt>
                <c:pt idx="4746">
                  <c:v>1.1415</c:v>
                </c:pt>
                <c:pt idx="4747">
                  <c:v>1.1462</c:v>
                </c:pt>
                <c:pt idx="4748">
                  <c:v>1.1555</c:v>
                </c:pt>
                <c:pt idx="4749">
                  <c:v>1.1533</c:v>
                </c:pt>
                <c:pt idx="4750">
                  <c:v>1.1485</c:v>
                </c:pt>
                <c:pt idx="4751">
                  <c:v>1.1642</c:v>
                </c:pt>
                <c:pt idx="4752">
                  <c:v>1.1648</c:v>
                </c:pt>
                <c:pt idx="4753">
                  <c:v>1.1694</c:v>
                </c:pt>
                <c:pt idx="4754">
                  <c:v>1.1644</c:v>
                </c:pt>
                <c:pt idx="4755">
                  <c:v>1.1694</c:v>
                </c:pt>
                <c:pt idx="4756">
                  <c:v>1.1729</c:v>
                </c:pt>
                <c:pt idx="4757">
                  <c:v>1.1727</c:v>
                </c:pt>
                <c:pt idx="4758">
                  <c:v>1.1812</c:v>
                </c:pt>
                <c:pt idx="4759">
                  <c:v>1.1829</c:v>
                </c:pt>
                <c:pt idx="4760">
                  <c:v>1.186</c:v>
                </c:pt>
                <c:pt idx="4761">
                  <c:v>1.1868</c:v>
                </c:pt>
                <c:pt idx="4762">
                  <c:v>1.1797</c:v>
                </c:pt>
                <c:pt idx="4763">
                  <c:v>1.1814</c:v>
                </c:pt>
                <c:pt idx="4764">
                  <c:v>1.1731</c:v>
                </c:pt>
                <c:pt idx="4765">
                  <c:v>1.1732</c:v>
                </c:pt>
                <c:pt idx="4766">
                  <c:v>1.1765</c:v>
                </c:pt>
                <c:pt idx="4767">
                  <c:v>1.1797</c:v>
                </c:pt>
                <c:pt idx="4768">
                  <c:v>1.1744</c:v>
                </c:pt>
                <c:pt idx="4769">
                  <c:v>1.171</c:v>
                </c:pt>
                <c:pt idx="4770">
                  <c:v>1.1697</c:v>
                </c:pt>
                <c:pt idx="4771">
                  <c:v>1.174</c:v>
                </c:pt>
                <c:pt idx="4772">
                  <c:v>1.1761</c:v>
                </c:pt>
                <c:pt idx="4773">
                  <c:v>1.1771</c:v>
                </c:pt>
                <c:pt idx="4774">
                  <c:v>1.1799</c:v>
                </c:pt>
                <c:pt idx="4775">
                  <c:v>1.1806</c:v>
                </c:pt>
                <c:pt idx="4776">
                  <c:v>1.1808</c:v>
                </c:pt>
                <c:pt idx="4777">
                  <c:v>1.1925</c:v>
                </c:pt>
                <c:pt idx="4778">
                  <c:v>1.2048</c:v>
                </c:pt>
                <c:pt idx="4779">
                  <c:v>1.1916</c:v>
                </c:pt>
                <c:pt idx="4780">
                  <c:v>1.1825</c:v>
                </c:pt>
                <c:pt idx="4781">
                  <c:v>1.192</c:v>
                </c:pt>
                <c:pt idx="4782">
                  <c:v>1.1905</c:v>
                </c:pt>
                <c:pt idx="4783">
                  <c:v>1.189</c:v>
                </c:pt>
                <c:pt idx="4784">
                  <c:v>1.1931</c:v>
                </c:pt>
                <c:pt idx="4785">
                  <c:v>1.1971</c:v>
                </c:pt>
                <c:pt idx="4786">
                  <c:v>1.206</c:v>
                </c:pt>
                <c:pt idx="4787">
                  <c:v>1.1997</c:v>
                </c:pt>
                <c:pt idx="4788">
                  <c:v>1.1933</c:v>
                </c:pt>
                <c:pt idx="4789">
                  <c:v>1.1979</c:v>
                </c:pt>
                <c:pt idx="4790">
                  <c:v>1.1885</c:v>
                </c:pt>
                <c:pt idx="4791">
                  <c:v>1.1963</c:v>
                </c:pt>
                <c:pt idx="4792">
                  <c:v>1.1948</c:v>
                </c:pt>
                <c:pt idx="4793">
                  <c:v>1.1972</c:v>
                </c:pt>
                <c:pt idx="4794">
                  <c:v>1.2007</c:v>
                </c:pt>
                <c:pt idx="4795">
                  <c:v>1.1905</c:v>
                </c:pt>
                <c:pt idx="4796">
                  <c:v>1.1961</c:v>
                </c:pt>
                <c:pt idx="4797">
                  <c:v>1.1867</c:v>
                </c:pt>
                <c:pt idx="4798">
                  <c:v>1.1787</c:v>
                </c:pt>
                <c:pt idx="4799">
                  <c:v>1.1741</c:v>
                </c:pt>
                <c:pt idx="4800">
                  <c:v>1.1778</c:v>
                </c:pt>
                <c:pt idx="4801">
                  <c:v>1.1806</c:v>
                </c:pt>
                <c:pt idx="4802">
                  <c:v>1.1744</c:v>
                </c:pt>
                <c:pt idx="4803">
                  <c:v>1.1753</c:v>
                </c:pt>
                <c:pt idx="4804">
                  <c:v>1.1787</c:v>
                </c:pt>
                <c:pt idx="4805">
                  <c:v>1.1742</c:v>
                </c:pt>
                <c:pt idx="4806">
                  <c:v>1.1707</c:v>
                </c:pt>
                <c:pt idx="4807">
                  <c:v>1.1746</c:v>
                </c:pt>
                <c:pt idx="4808">
                  <c:v>1.1797</c:v>
                </c:pt>
                <c:pt idx="4809">
                  <c:v>1.183</c:v>
                </c:pt>
                <c:pt idx="4810">
                  <c:v>1.1856</c:v>
                </c:pt>
                <c:pt idx="4811">
                  <c:v>1.181</c:v>
                </c:pt>
                <c:pt idx="4812">
                  <c:v>1.1803</c:v>
                </c:pt>
                <c:pt idx="4813">
                  <c:v>1.1759</c:v>
                </c:pt>
                <c:pt idx="4814">
                  <c:v>1.1749</c:v>
                </c:pt>
                <c:pt idx="4815">
                  <c:v>1.1834</c:v>
                </c:pt>
                <c:pt idx="4816">
                  <c:v>1.1818</c:v>
                </c:pt>
                <c:pt idx="4817">
                  <c:v>1.174</c:v>
                </c:pt>
                <c:pt idx="4818">
                  <c:v>1.1761</c:v>
                </c:pt>
                <c:pt idx="4819">
                  <c:v>1.1785</c:v>
                </c:pt>
                <c:pt idx="4820">
                  <c:v>1.1753</c:v>
                </c:pt>
                <c:pt idx="4821">
                  <c:v>1.1605</c:v>
                </c:pt>
                <c:pt idx="4822">
                  <c:v>1.1612</c:v>
                </c:pt>
                <c:pt idx="4823">
                  <c:v>1.1638</c:v>
                </c:pt>
                <c:pt idx="4824">
                  <c:v>1.1612</c:v>
                </c:pt>
                <c:pt idx="4825">
                  <c:v>1.1645</c:v>
                </c:pt>
                <c:pt idx="4826">
                  <c:v>1.1657</c:v>
                </c:pt>
                <c:pt idx="4827">
                  <c:v>1.159</c:v>
                </c:pt>
                <c:pt idx="4828">
                  <c:v>1.1562</c:v>
                </c:pt>
                <c:pt idx="4829">
                  <c:v>1.159</c:v>
                </c:pt>
                <c:pt idx="4830">
                  <c:v>1.163</c:v>
                </c:pt>
                <c:pt idx="4831">
                  <c:v>1.1654</c:v>
                </c:pt>
                <c:pt idx="4832">
                  <c:v>1.1656</c:v>
                </c:pt>
                <c:pt idx="4833">
                  <c:v>1.1745</c:v>
                </c:pt>
                <c:pt idx="4834">
                  <c:v>1.184</c:v>
                </c:pt>
                <c:pt idx="4835">
                  <c:v>1.1771</c:v>
                </c:pt>
                <c:pt idx="4836">
                  <c:v>1.1795</c:v>
                </c:pt>
                <c:pt idx="4837">
                  <c:v>1.1781</c:v>
                </c:pt>
                <c:pt idx="4838">
                  <c:v>1.1718</c:v>
                </c:pt>
                <c:pt idx="4839">
                  <c:v>1.1749</c:v>
                </c:pt>
                <c:pt idx="4840">
                  <c:v>1.1848</c:v>
                </c:pt>
                <c:pt idx="4841">
                  <c:v>1.1877</c:v>
                </c:pt>
                <c:pt idx="4842">
                  <c:v>1.1952</c:v>
                </c:pt>
                <c:pt idx="4843">
                  <c:v>1.1888</c:v>
                </c:pt>
                <c:pt idx="4844">
                  <c:v>1.1827</c:v>
                </c:pt>
                <c:pt idx="4845">
                  <c:v>1.1849</c:v>
                </c:pt>
                <c:pt idx="4846">
                  <c:v>1.1885</c:v>
                </c:pt>
                <c:pt idx="4847">
                  <c:v>1.1865</c:v>
                </c:pt>
                <c:pt idx="4848">
                  <c:v>1.1847</c:v>
                </c:pt>
                <c:pt idx="4849">
                  <c:v>1.1817</c:v>
                </c:pt>
                <c:pt idx="4850">
                  <c:v>1.1786</c:v>
                </c:pt>
                <c:pt idx="4851">
                  <c:v>1.1742</c:v>
                </c:pt>
                <c:pt idx="4852">
                  <c:v>1.1796</c:v>
                </c:pt>
                <c:pt idx="4853">
                  <c:v>1.1766</c:v>
                </c:pt>
                <c:pt idx="4854">
                  <c:v>1.1736</c:v>
                </c:pt>
                <c:pt idx="4855">
                  <c:v>1.1845</c:v>
                </c:pt>
                <c:pt idx="4856">
                  <c:v>1.1806</c:v>
                </c:pt>
                <c:pt idx="4857">
                  <c:v>1.1795</c:v>
                </c:pt>
                <c:pt idx="4858">
                  <c:v>1.1823</c:v>
                </c:pt>
                <c:pt idx="4859">
                  <c:v>1.1845</c:v>
                </c:pt>
                <c:pt idx="4860">
                  <c:v>1.1859</c:v>
                </c:pt>
                <c:pt idx="4861">
                  <c:v>1.1853</c:v>
                </c:pt>
                <c:pt idx="4862">
                  <c:v>1.1895</c:v>
                </c:pt>
                <c:pt idx="4863">
                  <c:v>1.1934</c:v>
                </c:pt>
                <c:pt idx="4864">
                  <c:v>1.1993</c:v>
                </c:pt>
                <c:pt idx="4865">
                  <c:v>1.2065</c:v>
                </c:pt>
                <c:pt idx="4866">
                  <c:v>1.2023</c:v>
                </c:pt>
                <c:pt idx="4867">
                  <c:v>1.2065</c:v>
                </c:pt>
                <c:pt idx="4868">
                  <c:v>1.2045</c:v>
                </c:pt>
                <c:pt idx="4869">
                  <c:v>1.1973</c:v>
                </c:pt>
                <c:pt idx="4870">
                  <c:v>1.1932</c:v>
                </c:pt>
                <c:pt idx="4871">
                  <c:v>1.1992</c:v>
                </c:pt>
                <c:pt idx="4872">
                  <c:v>1.2017</c:v>
                </c:pt>
                <c:pt idx="4873">
                  <c:v>1.2137</c:v>
                </c:pt>
                <c:pt idx="4874">
                  <c:v>1.2277</c:v>
                </c:pt>
                <c:pt idx="4875">
                  <c:v>1.223</c:v>
                </c:pt>
                <c:pt idx="4876">
                  <c:v>1.2203</c:v>
                </c:pt>
                <c:pt idx="4877">
                  <c:v>1.2235</c:v>
                </c:pt>
                <c:pt idx="4878">
                  <c:v>1.2255</c:v>
                </c:pt>
                <c:pt idx="4879">
                  <c:v>1.2239</c:v>
                </c:pt>
                <c:pt idx="4880">
                  <c:v>1.2249</c:v>
                </c:pt>
                <c:pt idx="4881">
                  <c:v>1.2352</c:v>
                </c:pt>
                <c:pt idx="4882">
                  <c:v>1.2407</c:v>
                </c:pt>
                <c:pt idx="4883">
                  <c:v>1.2436</c:v>
                </c:pt>
                <c:pt idx="4884">
                  <c:v>1.2379</c:v>
                </c:pt>
                <c:pt idx="4885">
                  <c:v>1.2421</c:v>
                </c:pt>
                <c:pt idx="4886">
                  <c:v>1.2457</c:v>
                </c:pt>
                <c:pt idx="4887">
                  <c:v>1.2459</c:v>
                </c:pt>
                <c:pt idx="4888">
                  <c:v>1.2492</c:v>
                </c:pt>
                <c:pt idx="4889">
                  <c:v>1.244</c:v>
                </c:pt>
                <c:pt idx="4890">
                  <c:v>1.2329</c:v>
                </c:pt>
                <c:pt idx="4891">
                  <c:v>1.2338</c:v>
                </c:pt>
                <c:pt idx="4892">
                  <c:v>1.2252</c:v>
                </c:pt>
                <c:pt idx="4893">
                  <c:v>1.2273</c:v>
                </c:pt>
                <c:pt idx="4894">
                  <c:v>1.2263</c:v>
                </c:pt>
                <c:pt idx="4895">
                  <c:v>1.2333</c:v>
                </c:pt>
                <c:pt idx="4896">
                  <c:v>1.2348</c:v>
                </c:pt>
                <c:pt idx="4897">
                  <c:v>1.2493</c:v>
                </c:pt>
                <c:pt idx="4898">
                  <c:v>1.2464</c:v>
                </c:pt>
                <c:pt idx="4899">
                  <c:v>1.241</c:v>
                </c:pt>
                <c:pt idx="4900">
                  <c:v>1.234</c:v>
                </c:pt>
                <c:pt idx="4901">
                  <c:v>1.2312</c:v>
                </c:pt>
                <c:pt idx="4902">
                  <c:v>1.2276</c:v>
                </c:pt>
                <c:pt idx="4903">
                  <c:v>1.2299</c:v>
                </c:pt>
                <c:pt idx="4904">
                  <c:v>1.232</c:v>
                </c:pt>
                <c:pt idx="4905">
                  <c:v>1.2301</c:v>
                </c:pt>
                <c:pt idx="4906">
                  <c:v>1.2214</c:v>
                </c:pt>
                <c:pt idx="4907">
                  <c:v>1.2171</c:v>
                </c:pt>
                <c:pt idx="4908">
                  <c:v>1.2312</c:v>
                </c:pt>
                <c:pt idx="4909">
                  <c:v>1.2307</c:v>
                </c:pt>
                <c:pt idx="4910">
                  <c:v>1.2411</c:v>
                </c:pt>
                <c:pt idx="4911">
                  <c:v>1.2417</c:v>
                </c:pt>
                <c:pt idx="4912">
                  <c:v>1.2421</c:v>
                </c:pt>
                <c:pt idx="4913">
                  <c:v>1.2291</c:v>
                </c:pt>
                <c:pt idx="4914">
                  <c:v>1.2302</c:v>
                </c:pt>
                <c:pt idx="4915">
                  <c:v>1.2378</c:v>
                </c:pt>
                <c:pt idx="4916">
                  <c:v>1.2369</c:v>
                </c:pt>
                <c:pt idx="4917">
                  <c:v>1.2341</c:v>
                </c:pt>
                <c:pt idx="4918">
                  <c:v>1.2301</c:v>
                </c:pt>
                <c:pt idx="4919">
                  <c:v>1.2309</c:v>
                </c:pt>
                <c:pt idx="4920">
                  <c:v>1.2276</c:v>
                </c:pt>
                <c:pt idx="4921">
                  <c:v>1.2286</c:v>
                </c:pt>
                <c:pt idx="4922">
                  <c:v>1.2316</c:v>
                </c:pt>
                <c:pt idx="4923">
                  <c:v>1.2346</c:v>
                </c:pt>
                <c:pt idx="4924">
                  <c:v>1.2411</c:v>
                </c:pt>
                <c:pt idx="4925">
                  <c:v>1.2376</c:v>
                </c:pt>
                <c:pt idx="4926">
                  <c:v>1.2398</c:v>
                </c:pt>
                <c:pt idx="4927">
                  <c:v>1.2321</c:v>
                </c:pt>
                <c:pt idx="4928">
                  <c:v>1.2308</c:v>
                </c:pt>
                <c:pt idx="4929">
                  <c:v>1.2276</c:v>
                </c:pt>
                <c:pt idx="4930">
                  <c:v>1.226</c:v>
                </c:pt>
                <c:pt idx="4931">
                  <c:v>1.2234</c:v>
                </c:pt>
                <c:pt idx="4932">
                  <c:v>1.2304</c:v>
                </c:pt>
                <c:pt idx="4933">
                  <c:v>1.2361</c:v>
                </c:pt>
                <c:pt idx="4934">
                  <c:v>1.2384</c:v>
                </c:pt>
                <c:pt idx="4935">
                  <c:v>1.2323</c:v>
                </c:pt>
                <c:pt idx="4936">
                  <c:v>1.2317</c:v>
                </c:pt>
                <c:pt idx="4937">
                  <c:v>1.237</c:v>
                </c:pt>
                <c:pt idx="4938">
                  <c:v>1.2357</c:v>
                </c:pt>
                <c:pt idx="4939">
                  <c:v>1.2388</c:v>
                </c:pt>
                <c:pt idx="4940">
                  <c:v>1.2382</c:v>
                </c:pt>
                <c:pt idx="4941">
                  <c:v>1.2309</c:v>
                </c:pt>
                <c:pt idx="4942">
                  <c:v>1.2238</c:v>
                </c:pt>
                <c:pt idx="4943">
                  <c:v>1.2213</c:v>
                </c:pt>
                <c:pt idx="4944">
                  <c:v>1.2185</c:v>
                </c:pt>
                <c:pt idx="4945">
                  <c:v>1.2168</c:v>
                </c:pt>
                <c:pt idx="4946">
                  <c:v>1.207</c:v>
                </c:pt>
                <c:pt idx="4947">
                  <c:v>1.2079</c:v>
                </c:pt>
                <c:pt idx="4948">
                  <c:v>1.2007</c:v>
                </c:pt>
                <c:pt idx="4949">
                  <c:v>1.1992</c:v>
                </c:pt>
                <c:pt idx="4950">
                  <c:v>1.1969</c:v>
                </c:pt>
                <c:pt idx="4951">
                  <c:v>1.1902</c:v>
                </c:pt>
                <c:pt idx="4952">
                  <c:v>1.187</c:v>
                </c:pt>
                <c:pt idx="4953">
                  <c:v>1.1879</c:v>
                </c:pt>
                <c:pt idx="4954">
                  <c:v>1.1878</c:v>
                </c:pt>
                <c:pt idx="4955">
                  <c:v>1.1934</c:v>
                </c:pt>
                <c:pt idx="4956">
                  <c:v>1.1988</c:v>
                </c:pt>
                <c:pt idx="4957">
                  <c:v>1.1883</c:v>
                </c:pt>
                <c:pt idx="4958">
                  <c:v>1.1784</c:v>
                </c:pt>
                <c:pt idx="4959">
                  <c:v>1.1805</c:v>
                </c:pt>
                <c:pt idx="4960">
                  <c:v>1.1781</c:v>
                </c:pt>
                <c:pt idx="4961">
                  <c:v>1.1759</c:v>
                </c:pt>
                <c:pt idx="4962">
                  <c:v>1.1794</c:v>
                </c:pt>
                <c:pt idx="4963">
                  <c:v>1.1708</c:v>
                </c:pt>
                <c:pt idx="4964">
                  <c:v>1.1728</c:v>
                </c:pt>
                <c:pt idx="4965">
                  <c:v>1.1675</c:v>
                </c:pt>
                <c:pt idx="4966">
                  <c:v>1.1644</c:v>
                </c:pt>
                <c:pt idx="4967">
                  <c:v>1.1558</c:v>
                </c:pt>
                <c:pt idx="4968">
                  <c:v>1.1632</c:v>
                </c:pt>
                <c:pt idx="4969">
                  <c:v>1.1699</c:v>
                </c:pt>
                <c:pt idx="4970">
                  <c:v>1.1669</c:v>
                </c:pt>
                <c:pt idx="4971">
                  <c:v>1.1737</c:v>
                </c:pt>
                <c:pt idx="4972">
                  <c:v>1.1675</c:v>
                </c:pt>
                <c:pt idx="4973">
                  <c:v>1.1765</c:v>
                </c:pt>
                <c:pt idx="4974">
                  <c:v>1.1836</c:v>
                </c:pt>
                <c:pt idx="4975">
                  <c:v>1.1754</c:v>
                </c:pt>
                <c:pt idx="4976">
                  <c:v>1.179</c:v>
                </c:pt>
                <c:pt idx="4977">
                  <c:v>1.1788</c:v>
                </c:pt>
                <c:pt idx="4978">
                  <c:v>1.1764</c:v>
                </c:pt>
              </c:numCache>
            </c:numRef>
          </c:val>
          <c:smooth val="0"/>
        </c:ser>
        <c:ser>
          <c:idx val="1"/>
          <c:order val="1"/>
          <c:spPr>
            <a:ln w="15875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Data 1b'!$A$3:$A$4997</c:f>
              <c:numCache>
                <c:formatCode>m/d/yy</c:formatCode>
                <c:ptCount val="4995"/>
                <c:pt idx="0">
                  <c:v>36164.0</c:v>
                </c:pt>
                <c:pt idx="1">
                  <c:v>36165.0</c:v>
                </c:pt>
                <c:pt idx="2">
                  <c:v>36166.0</c:v>
                </c:pt>
                <c:pt idx="3">
                  <c:v>36167.0</c:v>
                </c:pt>
                <c:pt idx="4">
                  <c:v>36168.0</c:v>
                </c:pt>
                <c:pt idx="5">
                  <c:v>36171.0</c:v>
                </c:pt>
                <c:pt idx="6">
                  <c:v>36172.0</c:v>
                </c:pt>
                <c:pt idx="7">
                  <c:v>36173.0</c:v>
                </c:pt>
                <c:pt idx="8">
                  <c:v>36174.0</c:v>
                </c:pt>
                <c:pt idx="9">
                  <c:v>36175.0</c:v>
                </c:pt>
                <c:pt idx="10">
                  <c:v>36178.0</c:v>
                </c:pt>
                <c:pt idx="11">
                  <c:v>36179.0</c:v>
                </c:pt>
                <c:pt idx="12">
                  <c:v>36180.0</c:v>
                </c:pt>
                <c:pt idx="13">
                  <c:v>36181.0</c:v>
                </c:pt>
                <c:pt idx="14">
                  <c:v>36182.0</c:v>
                </c:pt>
                <c:pt idx="15">
                  <c:v>36185.0</c:v>
                </c:pt>
                <c:pt idx="16">
                  <c:v>36186.0</c:v>
                </c:pt>
                <c:pt idx="17">
                  <c:v>36187.0</c:v>
                </c:pt>
                <c:pt idx="18">
                  <c:v>36188.0</c:v>
                </c:pt>
                <c:pt idx="19">
                  <c:v>36189.0</c:v>
                </c:pt>
                <c:pt idx="20">
                  <c:v>36192.0</c:v>
                </c:pt>
                <c:pt idx="21">
                  <c:v>36193.0</c:v>
                </c:pt>
                <c:pt idx="22">
                  <c:v>36194.0</c:v>
                </c:pt>
                <c:pt idx="23">
                  <c:v>36195.0</c:v>
                </c:pt>
                <c:pt idx="24">
                  <c:v>36196.0</c:v>
                </c:pt>
                <c:pt idx="25">
                  <c:v>36199.0</c:v>
                </c:pt>
                <c:pt idx="26">
                  <c:v>36200.0</c:v>
                </c:pt>
                <c:pt idx="27">
                  <c:v>36201.0</c:v>
                </c:pt>
                <c:pt idx="28">
                  <c:v>36202.0</c:v>
                </c:pt>
                <c:pt idx="29">
                  <c:v>36203.0</c:v>
                </c:pt>
                <c:pt idx="30">
                  <c:v>36206.0</c:v>
                </c:pt>
                <c:pt idx="31">
                  <c:v>36207.0</c:v>
                </c:pt>
                <c:pt idx="32">
                  <c:v>36208.0</c:v>
                </c:pt>
                <c:pt idx="33">
                  <c:v>36209.0</c:v>
                </c:pt>
                <c:pt idx="34">
                  <c:v>36210.0</c:v>
                </c:pt>
                <c:pt idx="35">
                  <c:v>36213.0</c:v>
                </c:pt>
                <c:pt idx="36">
                  <c:v>36214.0</c:v>
                </c:pt>
                <c:pt idx="37">
                  <c:v>36215.0</c:v>
                </c:pt>
                <c:pt idx="38">
                  <c:v>36216.0</c:v>
                </c:pt>
                <c:pt idx="39">
                  <c:v>36217.0</c:v>
                </c:pt>
                <c:pt idx="40">
                  <c:v>36220.0</c:v>
                </c:pt>
                <c:pt idx="41">
                  <c:v>36221.0</c:v>
                </c:pt>
                <c:pt idx="42">
                  <c:v>36222.0</c:v>
                </c:pt>
                <c:pt idx="43">
                  <c:v>36223.0</c:v>
                </c:pt>
                <c:pt idx="44">
                  <c:v>36224.0</c:v>
                </c:pt>
                <c:pt idx="45">
                  <c:v>36227.0</c:v>
                </c:pt>
                <c:pt idx="46">
                  <c:v>36228.0</c:v>
                </c:pt>
                <c:pt idx="47">
                  <c:v>36229.0</c:v>
                </c:pt>
                <c:pt idx="48">
                  <c:v>36230.0</c:v>
                </c:pt>
                <c:pt idx="49">
                  <c:v>36231.0</c:v>
                </c:pt>
                <c:pt idx="50">
                  <c:v>36234.0</c:v>
                </c:pt>
                <c:pt idx="51">
                  <c:v>36235.0</c:v>
                </c:pt>
                <c:pt idx="52">
                  <c:v>36236.0</c:v>
                </c:pt>
                <c:pt idx="53">
                  <c:v>36237.0</c:v>
                </c:pt>
                <c:pt idx="54">
                  <c:v>36238.0</c:v>
                </c:pt>
                <c:pt idx="55">
                  <c:v>36241.0</c:v>
                </c:pt>
                <c:pt idx="56">
                  <c:v>36242.0</c:v>
                </c:pt>
                <c:pt idx="57">
                  <c:v>36243.0</c:v>
                </c:pt>
                <c:pt idx="58">
                  <c:v>36244.0</c:v>
                </c:pt>
                <c:pt idx="59">
                  <c:v>36245.0</c:v>
                </c:pt>
                <c:pt idx="60">
                  <c:v>36248.0</c:v>
                </c:pt>
                <c:pt idx="61">
                  <c:v>36249.0</c:v>
                </c:pt>
                <c:pt idx="62">
                  <c:v>36250.0</c:v>
                </c:pt>
                <c:pt idx="63">
                  <c:v>36251.0</c:v>
                </c:pt>
                <c:pt idx="64">
                  <c:v>36252.0</c:v>
                </c:pt>
                <c:pt idx="65">
                  <c:v>36255.0</c:v>
                </c:pt>
                <c:pt idx="66">
                  <c:v>36256.0</c:v>
                </c:pt>
                <c:pt idx="67">
                  <c:v>36257.0</c:v>
                </c:pt>
                <c:pt idx="68">
                  <c:v>36258.0</c:v>
                </c:pt>
                <c:pt idx="69">
                  <c:v>36259.0</c:v>
                </c:pt>
                <c:pt idx="70">
                  <c:v>36262.0</c:v>
                </c:pt>
                <c:pt idx="71">
                  <c:v>36263.0</c:v>
                </c:pt>
                <c:pt idx="72">
                  <c:v>36264.0</c:v>
                </c:pt>
                <c:pt idx="73">
                  <c:v>36265.0</c:v>
                </c:pt>
                <c:pt idx="74">
                  <c:v>36266.0</c:v>
                </c:pt>
                <c:pt idx="75">
                  <c:v>36269.0</c:v>
                </c:pt>
                <c:pt idx="76">
                  <c:v>36270.0</c:v>
                </c:pt>
                <c:pt idx="77">
                  <c:v>36271.0</c:v>
                </c:pt>
                <c:pt idx="78">
                  <c:v>36272.0</c:v>
                </c:pt>
                <c:pt idx="79">
                  <c:v>36273.0</c:v>
                </c:pt>
                <c:pt idx="80">
                  <c:v>36276.0</c:v>
                </c:pt>
                <c:pt idx="81">
                  <c:v>36277.0</c:v>
                </c:pt>
                <c:pt idx="82">
                  <c:v>36278.0</c:v>
                </c:pt>
                <c:pt idx="83">
                  <c:v>36279.0</c:v>
                </c:pt>
                <c:pt idx="84">
                  <c:v>36280.0</c:v>
                </c:pt>
                <c:pt idx="85">
                  <c:v>36283.0</c:v>
                </c:pt>
                <c:pt idx="86">
                  <c:v>36284.0</c:v>
                </c:pt>
                <c:pt idx="87">
                  <c:v>36285.0</c:v>
                </c:pt>
                <c:pt idx="88">
                  <c:v>36286.0</c:v>
                </c:pt>
                <c:pt idx="89">
                  <c:v>36287.0</c:v>
                </c:pt>
                <c:pt idx="90">
                  <c:v>36290.0</c:v>
                </c:pt>
                <c:pt idx="91">
                  <c:v>36291.0</c:v>
                </c:pt>
                <c:pt idx="92">
                  <c:v>36292.0</c:v>
                </c:pt>
                <c:pt idx="93">
                  <c:v>36293.0</c:v>
                </c:pt>
                <c:pt idx="94">
                  <c:v>36294.0</c:v>
                </c:pt>
                <c:pt idx="95">
                  <c:v>36297.0</c:v>
                </c:pt>
                <c:pt idx="96">
                  <c:v>36298.0</c:v>
                </c:pt>
                <c:pt idx="97">
                  <c:v>36299.0</c:v>
                </c:pt>
                <c:pt idx="98">
                  <c:v>36300.0</c:v>
                </c:pt>
                <c:pt idx="99">
                  <c:v>36301.0</c:v>
                </c:pt>
                <c:pt idx="100">
                  <c:v>36304.0</c:v>
                </c:pt>
                <c:pt idx="101">
                  <c:v>36305.0</c:v>
                </c:pt>
                <c:pt idx="102">
                  <c:v>36306.0</c:v>
                </c:pt>
                <c:pt idx="103">
                  <c:v>36307.0</c:v>
                </c:pt>
                <c:pt idx="104">
                  <c:v>36308.0</c:v>
                </c:pt>
                <c:pt idx="105">
                  <c:v>36311.0</c:v>
                </c:pt>
                <c:pt idx="106">
                  <c:v>36312.0</c:v>
                </c:pt>
                <c:pt idx="107">
                  <c:v>36313.0</c:v>
                </c:pt>
                <c:pt idx="108">
                  <c:v>36314.0</c:v>
                </c:pt>
                <c:pt idx="109">
                  <c:v>36315.0</c:v>
                </c:pt>
                <c:pt idx="110">
                  <c:v>36318.0</c:v>
                </c:pt>
                <c:pt idx="111">
                  <c:v>36319.0</c:v>
                </c:pt>
                <c:pt idx="112">
                  <c:v>36320.0</c:v>
                </c:pt>
                <c:pt idx="113">
                  <c:v>36321.0</c:v>
                </c:pt>
                <c:pt idx="114">
                  <c:v>36322.0</c:v>
                </c:pt>
                <c:pt idx="115">
                  <c:v>36325.0</c:v>
                </c:pt>
                <c:pt idx="116">
                  <c:v>36326.0</c:v>
                </c:pt>
                <c:pt idx="117">
                  <c:v>36327.0</c:v>
                </c:pt>
                <c:pt idx="118">
                  <c:v>36328.0</c:v>
                </c:pt>
                <c:pt idx="119">
                  <c:v>36329.0</c:v>
                </c:pt>
                <c:pt idx="120">
                  <c:v>36332.0</c:v>
                </c:pt>
                <c:pt idx="121">
                  <c:v>36333.0</c:v>
                </c:pt>
                <c:pt idx="122">
                  <c:v>36334.0</c:v>
                </c:pt>
                <c:pt idx="123">
                  <c:v>36335.0</c:v>
                </c:pt>
                <c:pt idx="124">
                  <c:v>36336.0</c:v>
                </c:pt>
                <c:pt idx="125">
                  <c:v>36339.0</c:v>
                </c:pt>
                <c:pt idx="126">
                  <c:v>36340.0</c:v>
                </c:pt>
                <c:pt idx="127">
                  <c:v>36341.0</c:v>
                </c:pt>
                <c:pt idx="128">
                  <c:v>36342.0</c:v>
                </c:pt>
                <c:pt idx="129">
                  <c:v>36343.0</c:v>
                </c:pt>
                <c:pt idx="130">
                  <c:v>36346.0</c:v>
                </c:pt>
                <c:pt idx="131">
                  <c:v>36347.0</c:v>
                </c:pt>
                <c:pt idx="132">
                  <c:v>36348.0</c:v>
                </c:pt>
                <c:pt idx="133">
                  <c:v>36349.0</c:v>
                </c:pt>
                <c:pt idx="134">
                  <c:v>36350.0</c:v>
                </c:pt>
                <c:pt idx="135">
                  <c:v>36353.0</c:v>
                </c:pt>
                <c:pt idx="136">
                  <c:v>36354.0</c:v>
                </c:pt>
                <c:pt idx="137">
                  <c:v>36355.0</c:v>
                </c:pt>
                <c:pt idx="138">
                  <c:v>36356.0</c:v>
                </c:pt>
                <c:pt idx="139">
                  <c:v>36357.0</c:v>
                </c:pt>
                <c:pt idx="140">
                  <c:v>36360.0</c:v>
                </c:pt>
                <c:pt idx="141">
                  <c:v>36361.0</c:v>
                </c:pt>
                <c:pt idx="142">
                  <c:v>36362.0</c:v>
                </c:pt>
                <c:pt idx="143">
                  <c:v>36363.0</c:v>
                </c:pt>
                <c:pt idx="144">
                  <c:v>36364.0</c:v>
                </c:pt>
                <c:pt idx="145">
                  <c:v>36367.0</c:v>
                </c:pt>
                <c:pt idx="146">
                  <c:v>36368.0</c:v>
                </c:pt>
                <c:pt idx="147">
                  <c:v>36369.0</c:v>
                </c:pt>
                <c:pt idx="148">
                  <c:v>36370.0</c:v>
                </c:pt>
                <c:pt idx="149">
                  <c:v>36371.0</c:v>
                </c:pt>
                <c:pt idx="150">
                  <c:v>36374.0</c:v>
                </c:pt>
                <c:pt idx="151">
                  <c:v>36375.0</c:v>
                </c:pt>
                <c:pt idx="152">
                  <c:v>36376.0</c:v>
                </c:pt>
                <c:pt idx="153">
                  <c:v>36377.0</c:v>
                </c:pt>
                <c:pt idx="154">
                  <c:v>36378.0</c:v>
                </c:pt>
                <c:pt idx="155">
                  <c:v>36381.0</c:v>
                </c:pt>
                <c:pt idx="156">
                  <c:v>36382.0</c:v>
                </c:pt>
                <c:pt idx="157">
                  <c:v>36383.0</c:v>
                </c:pt>
                <c:pt idx="158">
                  <c:v>36384.0</c:v>
                </c:pt>
                <c:pt idx="159">
                  <c:v>36385.0</c:v>
                </c:pt>
                <c:pt idx="160">
                  <c:v>36388.0</c:v>
                </c:pt>
                <c:pt idx="161">
                  <c:v>36389.0</c:v>
                </c:pt>
                <c:pt idx="162">
                  <c:v>36390.0</c:v>
                </c:pt>
                <c:pt idx="163">
                  <c:v>36391.0</c:v>
                </c:pt>
                <c:pt idx="164">
                  <c:v>36392.0</c:v>
                </c:pt>
                <c:pt idx="165">
                  <c:v>36395.0</c:v>
                </c:pt>
                <c:pt idx="166">
                  <c:v>36396.0</c:v>
                </c:pt>
                <c:pt idx="167">
                  <c:v>36397.0</c:v>
                </c:pt>
                <c:pt idx="168">
                  <c:v>36398.0</c:v>
                </c:pt>
                <c:pt idx="169">
                  <c:v>36399.0</c:v>
                </c:pt>
                <c:pt idx="170">
                  <c:v>36402.0</c:v>
                </c:pt>
                <c:pt idx="171">
                  <c:v>36403.0</c:v>
                </c:pt>
                <c:pt idx="172">
                  <c:v>36404.0</c:v>
                </c:pt>
                <c:pt idx="173">
                  <c:v>36405.0</c:v>
                </c:pt>
                <c:pt idx="174">
                  <c:v>36406.0</c:v>
                </c:pt>
                <c:pt idx="175">
                  <c:v>36409.0</c:v>
                </c:pt>
                <c:pt idx="176">
                  <c:v>36410.0</c:v>
                </c:pt>
                <c:pt idx="177">
                  <c:v>36411.0</c:v>
                </c:pt>
                <c:pt idx="178">
                  <c:v>36412.0</c:v>
                </c:pt>
                <c:pt idx="179">
                  <c:v>36413.0</c:v>
                </c:pt>
                <c:pt idx="180">
                  <c:v>36416.0</c:v>
                </c:pt>
                <c:pt idx="181">
                  <c:v>36417.0</c:v>
                </c:pt>
                <c:pt idx="182">
                  <c:v>36418.0</c:v>
                </c:pt>
                <c:pt idx="183">
                  <c:v>36419.0</c:v>
                </c:pt>
                <c:pt idx="184">
                  <c:v>36420.0</c:v>
                </c:pt>
                <c:pt idx="185">
                  <c:v>36423.0</c:v>
                </c:pt>
                <c:pt idx="186">
                  <c:v>36424.0</c:v>
                </c:pt>
                <c:pt idx="187">
                  <c:v>36425.0</c:v>
                </c:pt>
                <c:pt idx="188">
                  <c:v>36426.0</c:v>
                </c:pt>
                <c:pt idx="189">
                  <c:v>36427.0</c:v>
                </c:pt>
                <c:pt idx="190">
                  <c:v>36430.0</c:v>
                </c:pt>
                <c:pt idx="191">
                  <c:v>36431.0</c:v>
                </c:pt>
                <c:pt idx="192">
                  <c:v>36432.0</c:v>
                </c:pt>
                <c:pt idx="193">
                  <c:v>36433.0</c:v>
                </c:pt>
                <c:pt idx="194">
                  <c:v>36434.0</c:v>
                </c:pt>
                <c:pt idx="195">
                  <c:v>36437.0</c:v>
                </c:pt>
                <c:pt idx="196">
                  <c:v>36438.0</c:v>
                </c:pt>
                <c:pt idx="197">
                  <c:v>36439.0</c:v>
                </c:pt>
                <c:pt idx="198">
                  <c:v>36440.0</c:v>
                </c:pt>
                <c:pt idx="199">
                  <c:v>36441.0</c:v>
                </c:pt>
                <c:pt idx="200">
                  <c:v>36444.0</c:v>
                </c:pt>
                <c:pt idx="201">
                  <c:v>36445.0</c:v>
                </c:pt>
                <c:pt idx="202">
                  <c:v>36446.0</c:v>
                </c:pt>
                <c:pt idx="203">
                  <c:v>36447.0</c:v>
                </c:pt>
                <c:pt idx="204">
                  <c:v>36448.0</c:v>
                </c:pt>
                <c:pt idx="205">
                  <c:v>36451.0</c:v>
                </c:pt>
                <c:pt idx="206">
                  <c:v>36452.0</c:v>
                </c:pt>
                <c:pt idx="207">
                  <c:v>36453.0</c:v>
                </c:pt>
                <c:pt idx="208">
                  <c:v>36454.0</c:v>
                </c:pt>
                <c:pt idx="209">
                  <c:v>36455.0</c:v>
                </c:pt>
                <c:pt idx="210">
                  <c:v>36458.0</c:v>
                </c:pt>
                <c:pt idx="211">
                  <c:v>36459.0</c:v>
                </c:pt>
                <c:pt idx="212">
                  <c:v>36460.0</c:v>
                </c:pt>
                <c:pt idx="213">
                  <c:v>36461.0</c:v>
                </c:pt>
                <c:pt idx="214">
                  <c:v>36462.0</c:v>
                </c:pt>
                <c:pt idx="215">
                  <c:v>36465.0</c:v>
                </c:pt>
                <c:pt idx="216">
                  <c:v>36466.0</c:v>
                </c:pt>
                <c:pt idx="217">
                  <c:v>36467.0</c:v>
                </c:pt>
                <c:pt idx="218">
                  <c:v>36468.0</c:v>
                </c:pt>
                <c:pt idx="219">
                  <c:v>36469.0</c:v>
                </c:pt>
                <c:pt idx="220">
                  <c:v>36472.0</c:v>
                </c:pt>
                <c:pt idx="221">
                  <c:v>36473.0</c:v>
                </c:pt>
                <c:pt idx="222">
                  <c:v>36474.0</c:v>
                </c:pt>
                <c:pt idx="223">
                  <c:v>36475.0</c:v>
                </c:pt>
                <c:pt idx="224">
                  <c:v>36476.0</c:v>
                </c:pt>
                <c:pt idx="225">
                  <c:v>36479.0</c:v>
                </c:pt>
                <c:pt idx="226">
                  <c:v>36480.0</c:v>
                </c:pt>
                <c:pt idx="227">
                  <c:v>36481.0</c:v>
                </c:pt>
                <c:pt idx="228">
                  <c:v>36482.0</c:v>
                </c:pt>
                <c:pt idx="229">
                  <c:v>36483.0</c:v>
                </c:pt>
                <c:pt idx="230">
                  <c:v>36486.0</c:v>
                </c:pt>
                <c:pt idx="231">
                  <c:v>36487.0</c:v>
                </c:pt>
                <c:pt idx="232">
                  <c:v>36488.0</c:v>
                </c:pt>
                <c:pt idx="233">
                  <c:v>36489.0</c:v>
                </c:pt>
                <c:pt idx="234">
                  <c:v>36490.0</c:v>
                </c:pt>
                <c:pt idx="235">
                  <c:v>36493.0</c:v>
                </c:pt>
                <c:pt idx="236">
                  <c:v>36494.0</c:v>
                </c:pt>
                <c:pt idx="237">
                  <c:v>36495.0</c:v>
                </c:pt>
                <c:pt idx="238">
                  <c:v>36496.0</c:v>
                </c:pt>
                <c:pt idx="239">
                  <c:v>36497.0</c:v>
                </c:pt>
                <c:pt idx="240">
                  <c:v>36500.0</c:v>
                </c:pt>
                <c:pt idx="241">
                  <c:v>36501.0</c:v>
                </c:pt>
                <c:pt idx="242">
                  <c:v>36502.0</c:v>
                </c:pt>
                <c:pt idx="243">
                  <c:v>36503.0</c:v>
                </c:pt>
                <c:pt idx="244">
                  <c:v>36504.0</c:v>
                </c:pt>
                <c:pt idx="245">
                  <c:v>36507.0</c:v>
                </c:pt>
                <c:pt idx="246">
                  <c:v>36508.0</c:v>
                </c:pt>
                <c:pt idx="247">
                  <c:v>36509.0</c:v>
                </c:pt>
                <c:pt idx="248">
                  <c:v>36510.0</c:v>
                </c:pt>
                <c:pt idx="249">
                  <c:v>36511.0</c:v>
                </c:pt>
                <c:pt idx="250">
                  <c:v>36514.0</c:v>
                </c:pt>
                <c:pt idx="251">
                  <c:v>36515.0</c:v>
                </c:pt>
                <c:pt idx="252">
                  <c:v>36516.0</c:v>
                </c:pt>
                <c:pt idx="253">
                  <c:v>36517.0</c:v>
                </c:pt>
                <c:pt idx="254">
                  <c:v>36518.0</c:v>
                </c:pt>
                <c:pt idx="255">
                  <c:v>36521.0</c:v>
                </c:pt>
                <c:pt idx="256">
                  <c:v>36522.0</c:v>
                </c:pt>
                <c:pt idx="257">
                  <c:v>36523.0</c:v>
                </c:pt>
                <c:pt idx="258">
                  <c:v>36524.0</c:v>
                </c:pt>
                <c:pt idx="259">
                  <c:v>36528.0</c:v>
                </c:pt>
                <c:pt idx="260">
                  <c:v>36529.0</c:v>
                </c:pt>
                <c:pt idx="261">
                  <c:v>36530.0</c:v>
                </c:pt>
                <c:pt idx="262">
                  <c:v>36531.0</c:v>
                </c:pt>
                <c:pt idx="263">
                  <c:v>36532.0</c:v>
                </c:pt>
                <c:pt idx="264">
                  <c:v>36535.0</c:v>
                </c:pt>
                <c:pt idx="265">
                  <c:v>36536.0</c:v>
                </c:pt>
                <c:pt idx="266">
                  <c:v>36537.0</c:v>
                </c:pt>
                <c:pt idx="267">
                  <c:v>36538.0</c:v>
                </c:pt>
                <c:pt idx="268">
                  <c:v>36539.0</c:v>
                </c:pt>
                <c:pt idx="269">
                  <c:v>36542.0</c:v>
                </c:pt>
                <c:pt idx="270">
                  <c:v>36543.0</c:v>
                </c:pt>
                <c:pt idx="271">
                  <c:v>36544.0</c:v>
                </c:pt>
                <c:pt idx="272">
                  <c:v>36545.0</c:v>
                </c:pt>
                <c:pt idx="273">
                  <c:v>36546.0</c:v>
                </c:pt>
                <c:pt idx="274">
                  <c:v>36549.0</c:v>
                </c:pt>
                <c:pt idx="275">
                  <c:v>36550.0</c:v>
                </c:pt>
                <c:pt idx="276">
                  <c:v>36551.0</c:v>
                </c:pt>
                <c:pt idx="277">
                  <c:v>36552.0</c:v>
                </c:pt>
                <c:pt idx="278">
                  <c:v>36553.0</c:v>
                </c:pt>
                <c:pt idx="279">
                  <c:v>36556.0</c:v>
                </c:pt>
                <c:pt idx="280">
                  <c:v>36557.0</c:v>
                </c:pt>
                <c:pt idx="281">
                  <c:v>36558.0</c:v>
                </c:pt>
                <c:pt idx="282">
                  <c:v>36559.0</c:v>
                </c:pt>
                <c:pt idx="283">
                  <c:v>36560.0</c:v>
                </c:pt>
                <c:pt idx="284">
                  <c:v>36563.0</c:v>
                </c:pt>
                <c:pt idx="285">
                  <c:v>36564.0</c:v>
                </c:pt>
                <c:pt idx="286">
                  <c:v>36565.0</c:v>
                </c:pt>
                <c:pt idx="287">
                  <c:v>36566.0</c:v>
                </c:pt>
                <c:pt idx="288">
                  <c:v>36567.0</c:v>
                </c:pt>
                <c:pt idx="289">
                  <c:v>36570.0</c:v>
                </c:pt>
                <c:pt idx="290">
                  <c:v>36571.0</c:v>
                </c:pt>
                <c:pt idx="291">
                  <c:v>36572.0</c:v>
                </c:pt>
                <c:pt idx="292">
                  <c:v>36573.0</c:v>
                </c:pt>
                <c:pt idx="293">
                  <c:v>36574.0</c:v>
                </c:pt>
                <c:pt idx="294">
                  <c:v>36577.0</c:v>
                </c:pt>
                <c:pt idx="295">
                  <c:v>36578.0</c:v>
                </c:pt>
                <c:pt idx="296">
                  <c:v>36579.0</c:v>
                </c:pt>
                <c:pt idx="297">
                  <c:v>36580.0</c:v>
                </c:pt>
                <c:pt idx="298">
                  <c:v>36581.0</c:v>
                </c:pt>
                <c:pt idx="299">
                  <c:v>36584.0</c:v>
                </c:pt>
                <c:pt idx="300">
                  <c:v>36585.0</c:v>
                </c:pt>
                <c:pt idx="301">
                  <c:v>36586.0</c:v>
                </c:pt>
                <c:pt idx="302">
                  <c:v>36587.0</c:v>
                </c:pt>
                <c:pt idx="303">
                  <c:v>36588.0</c:v>
                </c:pt>
                <c:pt idx="304">
                  <c:v>36591.0</c:v>
                </c:pt>
                <c:pt idx="305">
                  <c:v>36592.0</c:v>
                </c:pt>
                <c:pt idx="306">
                  <c:v>36593.0</c:v>
                </c:pt>
                <c:pt idx="307">
                  <c:v>36594.0</c:v>
                </c:pt>
                <c:pt idx="308">
                  <c:v>36595.0</c:v>
                </c:pt>
                <c:pt idx="309">
                  <c:v>36598.0</c:v>
                </c:pt>
                <c:pt idx="310">
                  <c:v>36599.0</c:v>
                </c:pt>
                <c:pt idx="311">
                  <c:v>36600.0</c:v>
                </c:pt>
                <c:pt idx="312">
                  <c:v>36601.0</c:v>
                </c:pt>
                <c:pt idx="313">
                  <c:v>36602.0</c:v>
                </c:pt>
                <c:pt idx="314">
                  <c:v>36605.0</c:v>
                </c:pt>
                <c:pt idx="315">
                  <c:v>36606.0</c:v>
                </c:pt>
                <c:pt idx="316">
                  <c:v>36607.0</c:v>
                </c:pt>
                <c:pt idx="317">
                  <c:v>36608.0</c:v>
                </c:pt>
                <c:pt idx="318">
                  <c:v>36609.0</c:v>
                </c:pt>
                <c:pt idx="319">
                  <c:v>36612.0</c:v>
                </c:pt>
                <c:pt idx="320">
                  <c:v>36613.0</c:v>
                </c:pt>
                <c:pt idx="321">
                  <c:v>36614.0</c:v>
                </c:pt>
                <c:pt idx="322">
                  <c:v>36615.0</c:v>
                </c:pt>
                <c:pt idx="323">
                  <c:v>36616.0</c:v>
                </c:pt>
                <c:pt idx="324">
                  <c:v>36619.0</c:v>
                </c:pt>
                <c:pt idx="325">
                  <c:v>36620.0</c:v>
                </c:pt>
                <c:pt idx="326">
                  <c:v>36621.0</c:v>
                </c:pt>
                <c:pt idx="327">
                  <c:v>36622.0</c:v>
                </c:pt>
                <c:pt idx="328">
                  <c:v>36623.0</c:v>
                </c:pt>
                <c:pt idx="329">
                  <c:v>36626.0</c:v>
                </c:pt>
                <c:pt idx="330">
                  <c:v>36627.0</c:v>
                </c:pt>
                <c:pt idx="331">
                  <c:v>36628.0</c:v>
                </c:pt>
                <c:pt idx="332">
                  <c:v>36629.0</c:v>
                </c:pt>
                <c:pt idx="333">
                  <c:v>36630.0</c:v>
                </c:pt>
                <c:pt idx="334">
                  <c:v>36633.0</c:v>
                </c:pt>
                <c:pt idx="335">
                  <c:v>36634.0</c:v>
                </c:pt>
                <c:pt idx="336">
                  <c:v>36635.0</c:v>
                </c:pt>
                <c:pt idx="337">
                  <c:v>36636.0</c:v>
                </c:pt>
                <c:pt idx="338">
                  <c:v>36641.0</c:v>
                </c:pt>
                <c:pt idx="339">
                  <c:v>36642.0</c:v>
                </c:pt>
                <c:pt idx="340">
                  <c:v>36643.0</c:v>
                </c:pt>
                <c:pt idx="341">
                  <c:v>36644.0</c:v>
                </c:pt>
                <c:pt idx="342">
                  <c:v>36648.0</c:v>
                </c:pt>
                <c:pt idx="343">
                  <c:v>36649.0</c:v>
                </c:pt>
                <c:pt idx="344">
                  <c:v>36650.0</c:v>
                </c:pt>
                <c:pt idx="345">
                  <c:v>36651.0</c:v>
                </c:pt>
                <c:pt idx="346">
                  <c:v>36654.0</c:v>
                </c:pt>
                <c:pt idx="347">
                  <c:v>36655.0</c:v>
                </c:pt>
                <c:pt idx="348">
                  <c:v>36656.0</c:v>
                </c:pt>
                <c:pt idx="349">
                  <c:v>36657.0</c:v>
                </c:pt>
                <c:pt idx="350">
                  <c:v>36658.0</c:v>
                </c:pt>
                <c:pt idx="351">
                  <c:v>36661.0</c:v>
                </c:pt>
                <c:pt idx="352">
                  <c:v>36662.0</c:v>
                </c:pt>
                <c:pt idx="353">
                  <c:v>36663.0</c:v>
                </c:pt>
                <c:pt idx="354">
                  <c:v>36664.0</c:v>
                </c:pt>
                <c:pt idx="355">
                  <c:v>36665.0</c:v>
                </c:pt>
                <c:pt idx="356">
                  <c:v>36668.0</c:v>
                </c:pt>
                <c:pt idx="357">
                  <c:v>36669.0</c:v>
                </c:pt>
                <c:pt idx="358">
                  <c:v>36670.0</c:v>
                </c:pt>
                <c:pt idx="359">
                  <c:v>36671.0</c:v>
                </c:pt>
                <c:pt idx="360">
                  <c:v>36672.0</c:v>
                </c:pt>
                <c:pt idx="361">
                  <c:v>36675.0</c:v>
                </c:pt>
                <c:pt idx="362">
                  <c:v>36676.0</c:v>
                </c:pt>
                <c:pt idx="363">
                  <c:v>36677.0</c:v>
                </c:pt>
                <c:pt idx="364">
                  <c:v>36678.0</c:v>
                </c:pt>
                <c:pt idx="365">
                  <c:v>36679.0</c:v>
                </c:pt>
                <c:pt idx="366">
                  <c:v>36682.0</c:v>
                </c:pt>
                <c:pt idx="367">
                  <c:v>36683.0</c:v>
                </c:pt>
                <c:pt idx="368">
                  <c:v>36684.0</c:v>
                </c:pt>
                <c:pt idx="369">
                  <c:v>36685.0</c:v>
                </c:pt>
                <c:pt idx="370">
                  <c:v>36686.0</c:v>
                </c:pt>
                <c:pt idx="371">
                  <c:v>36689.0</c:v>
                </c:pt>
                <c:pt idx="372">
                  <c:v>36690.0</c:v>
                </c:pt>
                <c:pt idx="373">
                  <c:v>36691.0</c:v>
                </c:pt>
                <c:pt idx="374">
                  <c:v>36692.0</c:v>
                </c:pt>
                <c:pt idx="375">
                  <c:v>36693.0</c:v>
                </c:pt>
                <c:pt idx="376">
                  <c:v>36696.0</c:v>
                </c:pt>
                <c:pt idx="377">
                  <c:v>36697.0</c:v>
                </c:pt>
                <c:pt idx="378">
                  <c:v>36698.0</c:v>
                </c:pt>
                <c:pt idx="379">
                  <c:v>36699.0</c:v>
                </c:pt>
                <c:pt idx="380">
                  <c:v>36700.0</c:v>
                </c:pt>
                <c:pt idx="381">
                  <c:v>36703.0</c:v>
                </c:pt>
                <c:pt idx="382">
                  <c:v>36704.0</c:v>
                </c:pt>
                <c:pt idx="383">
                  <c:v>36705.0</c:v>
                </c:pt>
                <c:pt idx="384">
                  <c:v>36706.0</c:v>
                </c:pt>
                <c:pt idx="385">
                  <c:v>36707.0</c:v>
                </c:pt>
                <c:pt idx="386">
                  <c:v>36710.0</c:v>
                </c:pt>
                <c:pt idx="387">
                  <c:v>36711.0</c:v>
                </c:pt>
                <c:pt idx="388">
                  <c:v>36712.0</c:v>
                </c:pt>
                <c:pt idx="389">
                  <c:v>36713.0</c:v>
                </c:pt>
                <c:pt idx="390">
                  <c:v>36714.0</c:v>
                </c:pt>
                <c:pt idx="391">
                  <c:v>36717.0</c:v>
                </c:pt>
                <c:pt idx="392">
                  <c:v>36718.0</c:v>
                </c:pt>
                <c:pt idx="393">
                  <c:v>36719.0</c:v>
                </c:pt>
                <c:pt idx="394">
                  <c:v>36720.0</c:v>
                </c:pt>
                <c:pt idx="395">
                  <c:v>36721.0</c:v>
                </c:pt>
                <c:pt idx="396">
                  <c:v>36724.0</c:v>
                </c:pt>
                <c:pt idx="397">
                  <c:v>36725.0</c:v>
                </c:pt>
                <c:pt idx="398">
                  <c:v>36726.0</c:v>
                </c:pt>
                <c:pt idx="399">
                  <c:v>36727.0</c:v>
                </c:pt>
                <c:pt idx="400">
                  <c:v>36728.0</c:v>
                </c:pt>
                <c:pt idx="401">
                  <c:v>36731.0</c:v>
                </c:pt>
                <c:pt idx="402">
                  <c:v>36732.0</c:v>
                </c:pt>
                <c:pt idx="403">
                  <c:v>36733.0</c:v>
                </c:pt>
                <c:pt idx="404">
                  <c:v>36734.0</c:v>
                </c:pt>
                <c:pt idx="405">
                  <c:v>36735.0</c:v>
                </c:pt>
                <c:pt idx="406">
                  <c:v>36738.0</c:v>
                </c:pt>
                <c:pt idx="407">
                  <c:v>36739.0</c:v>
                </c:pt>
                <c:pt idx="408">
                  <c:v>36740.0</c:v>
                </c:pt>
                <c:pt idx="409">
                  <c:v>36741.0</c:v>
                </c:pt>
                <c:pt idx="410">
                  <c:v>36742.0</c:v>
                </c:pt>
                <c:pt idx="411">
                  <c:v>36745.0</c:v>
                </c:pt>
                <c:pt idx="412">
                  <c:v>36746.0</c:v>
                </c:pt>
                <c:pt idx="413">
                  <c:v>36747.0</c:v>
                </c:pt>
                <c:pt idx="414">
                  <c:v>36748.0</c:v>
                </c:pt>
                <c:pt idx="415">
                  <c:v>36749.0</c:v>
                </c:pt>
                <c:pt idx="416">
                  <c:v>36752.0</c:v>
                </c:pt>
                <c:pt idx="417">
                  <c:v>36753.0</c:v>
                </c:pt>
                <c:pt idx="418">
                  <c:v>36754.0</c:v>
                </c:pt>
                <c:pt idx="419">
                  <c:v>36755.0</c:v>
                </c:pt>
                <c:pt idx="420">
                  <c:v>36756.0</c:v>
                </c:pt>
                <c:pt idx="421">
                  <c:v>36759.0</c:v>
                </c:pt>
                <c:pt idx="422">
                  <c:v>36760.0</c:v>
                </c:pt>
                <c:pt idx="423">
                  <c:v>36761.0</c:v>
                </c:pt>
                <c:pt idx="424">
                  <c:v>36762.0</c:v>
                </c:pt>
                <c:pt idx="425">
                  <c:v>36763.0</c:v>
                </c:pt>
                <c:pt idx="426">
                  <c:v>36766.0</c:v>
                </c:pt>
                <c:pt idx="427">
                  <c:v>36767.0</c:v>
                </c:pt>
                <c:pt idx="428">
                  <c:v>36768.0</c:v>
                </c:pt>
                <c:pt idx="429">
                  <c:v>36769.0</c:v>
                </c:pt>
                <c:pt idx="430">
                  <c:v>36770.0</c:v>
                </c:pt>
                <c:pt idx="431">
                  <c:v>36773.0</c:v>
                </c:pt>
                <c:pt idx="432">
                  <c:v>36774.0</c:v>
                </c:pt>
                <c:pt idx="433">
                  <c:v>36775.0</c:v>
                </c:pt>
                <c:pt idx="434">
                  <c:v>36776.0</c:v>
                </c:pt>
                <c:pt idx="435">
                  <c:v>36777.0</c:v>
                </c:pt>
                <c:pt idx="436">
                  <c:v>36780.0</c:v>
                </c:pt>
                <c:pt idx="437">
                  <c:v>36781.0</c:v>
                </c:pt>
                <c:pt idx="438">
                  <c:v>36782.0</c:v>
                </c:pt>
                <c:pt idx="439">
                  <c:v>36783.0</c:v>
                </c:pt>
                <c:pt idx="440">
                  <c:v>36784.0</c:v>
                </c:pt>
                <c:pt idx="441">
                  <c:v>36787.0</c:v>
                </c:pt>
                <c:pt idx="442">
                  <c:v>36788.0</c:v>
                </c:pt>
                <c:pt idx="443">
                  <c:v>36789.0</c:v>
                </c:pt>
                <c:pt idx="444">
                  <c:v>36790.0</c:v>
                </c:pt>
                <c:pt idx="445">
                  <c:v>36791.0</c:v>
                </c:pt>
                <c:pt idx="446">
                  <c:v>36794.0</c:v>
                </c:pt>
                <c:pt idx="447">
                  <c:v>36795.0</c:v>
                </c:pt>
                <c:pt idx="448">
                  <c:v>36796.0</c:v>
                </c:pt>
                <c:pt idx="449">
                  <c:v>36797.0</c:v>
                </c:pt>
                <c:pt idx="450">
                  <c:v>36798.0</c:v>
                </c:pt>
                <c:pt idx="451">
                  <c:v>36801.0</c:v>
                </c:pt>
                <c:pt idx="452">
                  <c:v>36802.0</c:v>
                </c:pt>
                <c:pt idx="453">
                  <c:v>36803.0</c:v>
                </c:pt>
                <c:pt idx="454">
                  <c:v>36804.0</c:v>
                </c:pt>
                <c:pt idx="455">
                  <c:v>36805.0</c:v>
                </c:pt>
                <c:pt idx="456">
                  <c:v>36808.0</c:v>
                </c:pt>
                <c:pt idx="457">
                  <c:v>36809.0</c:v>
                </c:pt>
                <c:pt idx="458">
                  <c:v>36810.0</c:v>
                </c:pt>
                <c:pt idx="459">
                  <c:v>36811.0</c:v>
                </c:pt>
                <c:pt idx="460">
                  <c:v>36812.0</c:v>
                </c:pt>
                <c:pt idx="461">
                  <c:v>36815.0</c:v>
                </c:pt>
                <c:pt idx="462">
                  <c:v>36816.0</c:v>
                </c:pt>
                <c:pt idx="463">
                  <c:v>36817.0</c:v>
                </c:pt>
                <c:pt idx="464">
                  <c:v>36818.0</c:v>
                </c:pt>
                <c:pt idx="465">
                  <c:v>36819.0</c:v>
                </c:pt>
                <c:pt idx="466">
                  <c:v>36822.0</c:v>
                </c:pt>
                <c:pt idx="467">
                  <c:v>36823.0</c:v>
                </c:pt>
                <c:pt idx="468">
                  <c:v>36824.0</c:v>
                </c:pt>
                <c:pt idx="469">
                  <c:v>36825.0</c:v>
                </c:pt>
                <c:pt idx="470">
                  <c:v>36826.0</c:v>
                </c:pt>
                <c:pt idx="471">
                  <c:v>36829.0</c:v>
                </c:pt>
                <c:pt idx="472">
                  <c:v>36830.0</c:v>
                </c:pt>
                <c:pt idx="473">
                  <c:v>36831.0</c:v>
                </c:pt>
                <c:pt idx="474">
                  <c:v>36832.0</c:v>
                </c:pt>
                <c:pt idx="475">
                  <c:v>36833.0</c:v>
                </c:pt>
                <c:pt idx="476">
                  <c:v>36836.0</c:v>
                </c:pt>
                <c:pt idx="477">
                  <c:v>36837.0</c:v>
                </c:pt>
                <c:pt idx="478">
                  <c:v>36838.0</c:v>
                </c:pt>
                <c:pt idx="479">
                  <c:v>36839.0</c:v>
                </c:pt>
                <c:pt idx="480">
                  <c:v>36840.0</c:v>
                </c:pt>
                <c:pt idx="481">
                  <c:v>36843.0</c:v>
                </c:pt>
                <c:pt idx="482">
                  <c:v>36844.0</c:v>
                </c:pt>
                <c:pt idx="483">
                  <c:v>36845.0</c:v>
                </c:pt>
                <c:pt idx="484">
                  <c:v>36846.0</c:v>
                </c:pt>
                <c:pt idx="485">
                  <c:v>36847.0</c:v>
                </c:pt>
                <c:pt idx="486">
                  <c:v>36850.0</c:v>
                </c:pt>
                <c:pt idx="487">
                  <c:v>36851.0</c:v>
                </c:pt>
                <c:pt idx="488">
                  <c:v>36852.0</c:v>
                </c:pt>
                <c:pt idx="489">
                  <c:v>36853.0</c:v>
                </c:pt>
                <c:pt idx="490">
                  <c:v>36854.0</c:v>
                </c:pt>
                <c:pt idx="491">
                  <c:v>36857.0</c:v>
                </c:pt>
                <c:pt idx="492">
                  <c:v>36858.0</c:v>
                </c:pt>
                <c:pt idx="493">
                  <c:v>36859.0</c:v>
                </c:pt>
                <c:pt idx="494">
                  <c:v>36860.0</c:v>
                </c:pt>
                <c:pt idx="495">
                  <c:v>36861.0</c:v>
                </c:pt>
                <c:pt idx="496">
                  <c:v>36864.0</c:v>
                </c:pt>
                <c:pt idx="497">
                  <c:v>36865.0</c:v>
                </c:pt>
                <c:pt idx="498">
                  <c:v>36866.0</c:v>
                </c:pt>
                <c:pt idx="499">
                  <c:v>36867.0</c:v>
                </c:pt>
                <c:pt idx="500">
                  <c:v>36868.0</c:v>
                </c:pt>
                <c:pt idx="501">
                  <c:v>36871.0</c:v>
                </c:pt>
                <c:pt idx="502">
                  <c:v>36872.0</c:v>
                </c:pt>
                <c:pt idx="503">
                  <c:v>36873.0</c:v>
                </c:pt>
                <c:pt idx="504">
                  <c:v>36874.0</c:v>
                </c:pt>
                <c:pt idx="505">
                  <c:v>36875.0</c:v>
                </c:pt>
                <c:pt idx="506">
                  <c:v>36878.0</c:v>
                </c:pt>
                <c:pt idx="507">
                  <c:v>36879.0</c:v>
                </c:pt>
                <c:pt idx="508">
                  <c:v>36880.0</c:v>
                </c:pt>
                <c:pt idx="509">
                  <c:v>36881.0</c:v>
                </c:pt>
                <c:pt idx="510">
                  <c:v>36882.0</c:v>
                </c:pt>
                <c:pt idx="511">
                  <c:v>36887.0</c:v>
                </c:pt>
                <c:pt idx="512">
                  <c:v>36888.0</c:v>
                </c:pt>
                <c:pt idx="513">
                  <c:v>36889.0</c:v>
                </c:pt>
                <c:pt idx="514">
                  <c:v>36893.0</c:v>
                </c:pt>
                <c:pt idx="515">
                  <c:v>36894.0</c:v>
                </c:pt>
                <c:pt idx="516">
                  <c:v>36895.0</c:v>
                </c:pt>
                <c:pt idx="517">
                  <c:v>36896.0</c:v>
                </c:pt>
                <c:pt idx="518">
                  <c:v>36899.0</c:v>
                </c:pt>
                <c:pt idx="519">
                  <c:v>36900.0</c:v>
                </c:pt>
                <c:pt idx="520">
                  <c:v>36901.0</c:v>
                </c:pt>
                <c:pt idx="521">
                  <c:v>36902.0</c:v>
                </c:pt>
                <c:pt idx="522">
                  <c:v>36903.0</c:v>
                </c:pt>
                <c:pt idx="523">
                  <c:v>36906.0</c:v>
                </c:pt>
                <c:pt idx="524">
                  <c:v>36907.0</c:v>
                </c:pt>
                <c:pt idx="525">
                  <c:v>36908.0</c:v>
                </c:pt>
                <c:pt idx="526">
                  <c:v>36909.0</c:v>
                </c:pt>
                <c:pt idx="527">
                  <c:v>36910.0</c:v>
                </c:pt>
                <c:pt idx="528">
                  <c:v>36913.0</c:v>
                </c:pt>
                <c:pt idx="529">
                  <c:v>36914.0</c:v>
                </c:pt>
                <c:pt idx="530">
                  <c:v>36915.0</c:v>
                </c:pt>
                <c:pt idx="531">
                  <c:v>36916.0</c:v>
                </c:pt>
                <c:pt idx="532">
                  <c:v>36917.0</c:v>
                </c:pt>
                <c:pt idx="533">
                  <c:v>36920.0</c:v>
                </c:pt>
                <c:pt idx="534">
                  <c:v>36921.0</c:v>
                </c:pt>
                <c:pt idx="535">
                  <c:v>36922.0</c:v>
                </c:pt>
                <c:pt idx="536">
                  <c:v>36923.0</c:v>
                </c:pt>
                <c:pt idx="537">
                  <c:v>36924.0</c:v>
                </c:pt>
                <c:pt idx="538">
                  <c:v>36927.0</c:v>
                </c:pt>
                <c:pt idx="539">
                  <c:v>36928.0</c:v>
                </c:pt>
                <c:pt idx="540">
                  <c:v>36929.0</c:v>
                </c:pt>
                <c:pt idx="541">
                  <c:v>36930.0</c:v>
                </c:pt>
                <c:pt idx="542">
                  <c:v>36931.0</c:v>
                </c:pt>
                <c:pt idx="543">
                  <c:v>36934.0</c:v>
                </c:pt>
                <c:pt idx="544">
                  <c:v>36935.0</c:v>
                </c:pt>
                <c:pt idx="545">
                  <c:v>36936.0</c:v>
                </c:pt>
                <c:pt idx="546">
                  <c:v>36937.0</c:v>
                </c:pt>
                <c:pt idx="547">
                  <c:v>36938.0</c:v>
                </c:pt>
                <c:pt idx="548">
                  <c:v>36941.0</c:v>
                </c:pt>
                <c:pt idx="549">
                  <c:v>36942.0</c:v>
                </c:pt>
                <c:pt idx="550">
                  <c:v>36943.0</c:v>
                </c:pt>
                <c:pt idx="551">
                  <c:v>36944.0</c:v>
                </c:pt>
                <c:pt idx="552">
                  <c:v>36945.0</c:v>
                </c:pt>
                <c:pt idx="553">
                  <c:v>36948.0</c:v>
                </c:pt>
                <c:pt idx="554">
                  <c:v>36949.0</c:v>
                </c:pt>
                <c:pt idx="555">
                  <c:v>36950.0</c:v>
                </c:pt>
                <c:pt idx="556">
                  <c:v>36951.0</c:v>
                </c:pt>
                <c:pt idx="557">
                  <c:v>36952.0</c:v>
                </c:pt>
                <c:pt idx="558">
                  <c:v>36955.0</c:v>
                </c:pt>
                <c:pt idx="559">
                  <c:v>36956.0</c:v>
                </c:pt>
                <c:pt idx="560">
                  <c:v>36957.0</c:v>
                </c:pt>
                <c:pt idx="561">
                  <c:v>36958.0</c:v>
                </c:pt>
                <c:pt idx="562">
                  <c:v>36959.0</c:v>
                </c:pt>
                <c:pt idx="563">
                  <c:v>36962.0</c:v>
                </c:pt>
                <c:pt idx="564">
                  <c:v>36963.0</c:v>
                </c:pt>
                <c:pt idx="565">
                  <c:v>36964.0</c:v>
                </c:pt>
                <c:pt idx="566">
                  <c:v>36965.0</c:v>
                </c:pt>
                <c:pt idx="567">
                  <c:v>36966.0</c:v>
                </c:pt>
                <c:pt idx="568">
                  <c:v>36969.0</c:v>
                </c:pt>
                <c:pt idx="569">
                  <c:v>36970.0</c:v>
                </c:pt>
                <c:pt idx="570">
                  <c:v>36971.0</c:v>
                </c:pt>
                <c:pt idx="571">
                  <c:v>36972.0</c:v>
                </c:pt>
                <c:pt idx="572">
                  <c:v>36973.0</c:v>
                </c:pt>
                <c:pt idx="573">
                  <c:v>36976.0</c:v>
                </c:pt>
                <c:pt idx="574">
                  <c:v>36977.0</c:v>
                </c:pt>
                <c:pt idx="575">
                  <c:v>36978.0</c:v>
                </c:pt>
                <c:pt idx="576">
                  <c:v>36979.0</c:v>
                </c:pt>
                <c:pt idx="577">
                  <c:v>36980.0</c:v>
                </c:pt>
                <c:pt idx="578">
                  <c:v>36983.0</c:v>
                </c:pt>
                <c:pt idx="579">
                  <c:v>36984.0</c:v>
                </c:pt>
                <c:pt idx="580">
                  <c:v>36985.0</c:v>
                </c:pt>
                <c:pt idx="581">
                  <c:v>36986.0</c:v>
                </c:pt>
                <c:pt idx="582">
                  <c:v>36987.0</c:v>
                </c:pt>
                <c:pt idx="583">
                  <c:v>36990.0</c:v>
                </c:pt>
                <c:pt idx="584">
                  <c:v>36991.0</c:v>
                </c:pt>
                <c:pt idx="585">
                  <c:v>36992.0</c:v>
                </c:pt>
                <c:pt idx="586">
                  <c:v>36993.0</c:v>
                </c:pt>
                <c:pt idx="587">
                  <c:v>36998.0</c:v>
                </c:pt>
                <c:pt idx="588">
                  <c:v>36999.0</c:v>
                </c:pt>
                <c:pt idx="589">
                  <c:v>37000.0</c:v>
                </c:pt>
                <c:pt idx="590">
                  <c:v>37001.0</c:v>
                </c:pt>
                <c:pt idx="591">
                  <c:v>37004.0</c:v>
                </c:pt>
                <c:pt idx="592">
                  <c:v>37005.0</c:v>
                </c:pt>
                <c:pt idx="593">
                  <c:v>37006.0</c:v>
                </c:pt>
                <c:pt idx="594">
                  <c:v>37007.0</c:v>
                </c:pt>
                <c:pt idx="595">
                  <c:v>37008.0</c:v>
                </c:pt>
                <c:pt idx="596">
                  <c:v>37011.0</c:v>
                </c:pt>
                <c:pt idx="597">
                  <c:v>37013.0</c:v>
                </c:pt>
                <c:pt idx="598">
                  <c:v>37014.0</c:v>
                </c:pt>
                <c:pt idx="599">
                  <c:v>37015.0</c:v>
                </c:pt>
                <c:pt idx="600">
                  <c:v>37018.0</c:v>
                </c:pt>
                <c:pt idx="601">
                  <c:v>37019.0</c:v>
                </c:pt>
                <c:pt idx="602">
                  <c:v>37020.0</c:v>
                </c:pt>
                <c:pt idx="603">
                  <c:v>37021.0</c:v>
                </c:pt>
                <c:pt idx="604">
                  <c:v>37022.0</c:v>
                </c:pt>
                <c:pt idx="605">
                  <c:v>37025.0</c:v>
                </c:pt>
                <c:pt idx="606">
                  <c:v>37026.0</c:v>
                </c:pt>
                <c:pt idx="607">
                  <c:v>37027.0</c:v>
                </c:pt>
                <c:pt idx="608">
                  <c:v>37028.0</c:v>
                </c:pt>
                <c:pt idx="609">
                  <c:v>37029.0</c:v>
                </c:pt>
                <c:pt idx="610">
                  <c:v>37032.0</c:v>
                </c:pt>
                <c:pt idx="611">
                  <c:v>37033.0</c:v>
                </c:pt>
                <c:pt idx="612">
                  <c:v>37034.0</c:v>
                </c:pt>
                <c:pt idx="613">
                  <c:v>37035.0</c:v>
                </c:pt>
                <c:pt idx="614">
                  <c:v>37036.0</c:v>
                </c:pt>
                <c:pt idx="615">
                  <c:v>37039.0</c:v>
                </c:pt>
                <c:pt idx="616">
                  <c:v>37040.0</c:v>
                </c:pt>
                <c:pt idx="617">
                  <c:v>37041.0</c:v>
                </c:pt>
                <c:pt idx="618">
                  <c:v>37042.0</c:v>
                </c:pt>
                <c:pt idx="619">
                  <c:v>37043.0</c:v>
                </c:pt>
                <c:pt idx="620">
                  <c:v>37046.0</c:v>
                </c:pt>
                <c:pt idx="621">
                  <c:v>37047.0</c:v>
                </c:pt>
                <c:pt idx="622">
                  <c:v>37048.0</c:v>
                </c:pt>
                <c:pt idx="623">
                  <c:v>37049.0</c:v>
                </c:pt>
                <c:pt idx="624">
                  <c:v>37050.0</c:v>
                </c:pt>
                <c:pt idx="625">
                  <c:v>37053.0</c:v>
                </c:pt>
                <c:pt idx="626">
                  <c:v>37054.0</c:v>
                </c:pt>
                <c:pt idx="627">
                  <c:v>37055.0</c:v>
                </c:pt>
                <c:pt idx="628">
                  <c:v>37056.0</c:v>
                </c:pt>
                <c:pt idx="629">
                  <c:v>37057.0</c:v>
                </c:pt>
                <c:pt idx="630">
                  <c:v>37060.0</c:v>
                </c:pt>
                <c:pt idx="631">
                  <c:v>37061.0</c:v>
                </c:pt>
                <c:pt idx="632">
                  <c:v>37062.0</c:v>
                </c:pt>
                <c:pt idx="633">
                  <c:v>37063.0</c:v>
                </c:pt>
                <c:pt idx="634">
                  <c:v>37064.0</c:v>
                </c:pt>
                <c:pt idx="635">
                  <c:v>37067.0</c:v>
                </c:pt>
                <c:pt idx="636">
                  <c:v>37068.0</c:v>
                </c:pt>
                <c:pt idx="637">
                  <c:v>37069.0</c:v>
                </c:pt>
                <c:pt idx="638">
                  <c:v>37070.0</c:v>
                </c:pt>
                <c:pt idx="639">
                  <c:v>37071.0</c:v>
                </c:pt>
                <c:pt idx="640">
                  <c:v>37074.0</c:v>
                </c:pt>
                <c:pt idx="641">
                  <c:v>37075.0</c:v>
                </c:pt>
                <c:pt idx="642">
                  <c:v>37076.0</c:v>
                </c:pt>
                <c:pt idx="643">
                  <c:v>37077.0</c:v>
                </c:pt>
                <c:pt idx="644">
                  <c:v>37078.0</c:v>
                </c:pt>
                <c:pt idx="645">
                  <c:v>37081.0</c:v>
                </c:pt>
                <c:pt idx="646">
                  <c:v>37082.0</c:v>
                </c:pt>
                <c:pt idx="647">
                  <c:v>37083.0</c:v>
                </c:pt>
                <c:pt idx="648">
                  <c:v>37084.0</c:v>
                </c:pt>
                <c:pt idx="649">
                  <c:v>37085.0</c:v>
                </c:pt>
                <c:pt idx="650">
                  <c:v>37088.0</c:v>
                </c:pt>
                <c:pt idx="651">
                  <c:v>37089.0</c:v>
                </c:pt>
                <c:pt idx="652">
                  <c:v>37090.0</c:v>
                </c:pt>
                <c:pt idx="653">
                  <c:v>37091.0</c:v>
                </c:pt>
                <c:pt idx="654">
                  <c:v>37092.0</c:v>
                </c:pt>
                <c:pt idx="655">
                  <c:v>37095.0</c:v>
                </c:pt>
                <c:pt idx="656">
                  <c:v>37096.0</c:v>
                </c:pt>
                <c:pt idx="657">
                  <c:v>37097.0</c:v>
                </c:pt>
                <c:pt idx="658">
                  <c:v>37098.0</c:v>
                </c:pt>
                <c:pt idx="659">
                  <c:v>37099.0</c:v>
                </c:pt>
                <c:pt idx="660">
                  <c:v>37102.0</c:v>
                </c:pt>
                <c:pt idx="661">
                  <c:v>37103.0</c:v>
                </c:pt>
                <c:pt idx="662">
                  <c:v>37104.0</c:v>
                </c:pt>
                <c:pt idx="663">
                  <c:v>37105.0</c:v>
                </c:pt>
                <c:pt idx="664">
                  <c:v>37106.0</c:v>
                </c:pt>
                <c:pt idx="665">
                  <c:v>37109.0</c:v>
                </c:pt>
                <c:pt idx="666">
                  <c:v>37110.0</c:v>
                </c:pt>
                <c:pt idx="667">
                  <c:v>37111.0</c:v>
                </c:pt>
                <c:pt idx="668">
                  <c:v>37112.0</c:v>
                </c:pt>
                <c:pt idx="669">
                  <c:v>37113.0</c:v>
                </c:pt>
                <c:pt idx="670">
                  <c:v>37116.0</c:v>
                </c:pt>
                <c:pt idx="671">
                  <c:v>37117.0</c:v>
                </c:pt>
                <c:pt idx="672">
                  <c:v>37118.0</c:v>
                </c:pt>
                <c:pt idx="673">
                  <c:v>37119.0</c:v>
                </c:pt>
                <c:pt idx="674">
                  <c:v>37120.0</c:v>
                </c:pt>
                <c:pt idx="675">
                  <c:v>37123.0</c:v>
                </c:pt>
                <c:pt idx="676">
                  <c:v>37124.0</c:v>
                </c:pt>
                <c:pt idx="677">
                  <c:v>37125.0</c:v>
                </c:pt>
                <c:pt idx="678">
                  <c:v>37126.0</c:v>
                </c:pt>
                <c:pt idx="679">
                  <c:v>37127.0</c:v>
                </c:pt>
                <c:pt idx="680">
                  <c:v>37130.0</c:v>
                </c:pt>
                <c:pt idx="681">
                  <c:v>37131.0</c:v>
                </c:pt>
                <c:pt idx="682">
                  <c:v>37132.0</c:v>
                </c:pt>
                <c:pt idx="683">
                  <c:v>37133.0</c:v>
                </c:pt>
                <c:pt idx="684">
                  <c:v>37134.0</c:v>
                </c:pt>
                <c:pt idx="685">
                  <c:v>37137.0</c:v>
                </c:pt>
                <c:pt idx="686">
                  <c:v>37138.0</c:v>
                </c:pt>
                <c:pt idx="687">
                  <c:v>37139.0</c:v>
                </c:pt>
                <c:pt idx="688">
                  <c:v>37140.0</c:v>
                </c:pt>
                <c:pt idx="689">
                  <c:v>37141.0</c:v>
                </c:pt>
                <c:pt idx="690">
                  <c:v>37144.0</c:v>
                </c:pt>
                <c:pt idx="691">
                  <c:v>37145.0</c:v>
                </c:pt>
                <c:pt idx="692">
                  <c:v>37146.0</c:v>
                </c:pt>
                <c:pt idx="693">
                  <c:v>37147.0</c:v>
                </c:pt>
                <c:pt idx="694">
                  <c:v>37148.0</c:v>
                </c:pt>
                <c:pt idx="695">
                  <c:v>37151.0</c:v>
                </c:pt>
                <c:pt idx="696">
                  <c:v>37152.0</c:v>
                </c:pt>
                <c:pt idx="697">
                  <c:v>37153.0</c:v>
                </c:pt>
                <c:pt idx="698">
                  <c:v>37154.0</c:v>
                </c:pt>
                <c:pt idx="699">
                  <c:v>37155.0</c:v>
                </c:pt>
                <c:pt idx="700">
                  <c:v>37158.0</c:v>
                </c:pt>
                <c:pt idx="701">
                  <c:v>37159.0</c:v>
                </c:pt>
                <c:pt idx="702">
                  <c:v>37160.0</c:v>
                </c:pt>
                <c:pt idx="703">
                  <c:v>37161.0</c:v>
                </c:pt>
                <c:pt idx="704">
                  <c:v>37162.0</c:v>
                </c:pt>
                <c:pt idx="705">
                  <c:v>37165.0</c:v>
                </c:pt>
                <c:pt idx="706">
                  <c:v>37166.0</c:v>
                </c:pt>
                <c:pt idx="707">
                  <c:v>37167.0</c:v>
                </c:pt>
                <c:pt idx="708">
                  <c:v>37168.0</c:v>
                </c:pt>
                <c:pt idx="709">
                  <c:v>37169.0</c:v>
                </c:pt>
                <c:pt idx="710">
                  <c:v>37172.0</c:v>
                </c:pt>
                <c:pt idx="711">
                  <c:v>37173.0</c:v>
                </c:pt>
                <c:pt idx="712">
                  <c:v>37174.0</c:v>
                </c:pt>
                <c:pt idx="713">
                  <c:v>37175.0</c:v>
                </c:pt>
                <c:pt idx="714">
                  <c:v>37176.0</c:v>
                </c:pt>
                <c:pt idx="715">
                  <c:v>37179.0</c:v>
                </c:pt>
                <c:pt idx="716">
                  <c:v>37180.0</c:v>
                </c:pt>
                <c:pt idx="717">
                  <c:v>37181.0</c:v>
                </c:pt>
                <c:pt idx="718">
                  <c:v>37182.0</c:v>
                </c:pt>
                <c:pt idx="719">
                  <c:v>37183.0</c:v>
                </c:pt>
                <c:pt idx="720">
                  <c:v>37186.0</c:v>
                </c:pt>
                <c:pt idx="721">
                  <c:v>37187.0</c:v>
                </c:pt>
                <c:pt idx="722">
                  <c:v>37188.0</c:v>
                </c:pt>
                <c:pt idx="723">
                  <c:v>37189.0</c:v>
                </c:pt>
                <c:pt idx="724">
                  <c:v>37190.0</c:v>
                </c:pt>
                <c:pt idx="725">
                  <c:v>37193.0</c:v>
                </c:pt>
                <c:pt idx="726">
                  <c:v>37194.0</c:v>
                </c:pt>
                <c:pt idx="727">
                  <c:v>37195.0</c:v>
                </c:pt>
                <c:pt idx="728">
                  <c:v>37196.0</c:v>
                </c:pt>
                <c:pt idx="729">
                  <c:v>37197.0</c:v>
                </c:pt>
                <c:pt idx="730">
                  <c:v>37200.0</c:v>
                </c:pt>
                <c:pt idx="731">
                  <c:v>37201.0</c:v>
                </c:pt>
                <c:pt idx="732">
                  <c:v>37202.0</c:v>
                </c:pt>
                <c:pt idx="733">
                  <c:v>37203.0</c:v>
                </c:pt>
                <c:pt idx="734">
                  <c:v>37204.0</c:v>
                </c:pt>
                <c:pt idx="735">
                  <c:v>37207.0</c:v>
                </c:pt>
                <c:pt idx="736">
                  <c:v>37208.0</c:v>
                </c:pt>
                <c:pt idx="737">
                  <c:v>37209.0</c:v>
                </c:pt>
                <c:pt idx="738">
                  <c:v>37210.0</c:v>
                </c:pt>
                <c:pt idx="739">
                  <c:v>37211.0</c:v>
                </c:pt>
                <c:pt idx="740">
                  <c:v>37214.0</c:v>
                </c:pt>
                <c:pt idx="741">
                  <c:v>37215.0</c:v>
                </c:pt>
                <c:pt idx="742">
                  <c:v>37216.0</c:v>
                </c:pt>
                <c:pt idx="743">
                  <c:v>37217.0</c:v>
                </c:pt>
                <c:pt idx="744">
                  <c:v>37218.0</c:v>
                </c:pt>
                <c:pt idx="745">
                  <c:v>37221.0</c:v>
                </c:pt>
                <c:pt idx="746">
                  <c:v>37222.0</c:v>
                </c:pt>
                <c:pt idx="747">
                  <c:v>37223.0</c:v>
                </c:pt>
                <c:pt idx="748">
                  <c:v>37224.0</c:v>
                </c:pt>
                <c:pt idx="749">
                  <c:v>37225.0</c:v>
                </c:pt>
                <c:pt idx="750">
                  <c:v>37228.0</c:v>
                </c:pt>
                <c:pt idx="751">
                  <c:v>37229.0</c:v>
                </c:pt>
                <c:pt idx="752">
                  <c:v>37230.0</c:v>
                </c:pt>
                <c:pt idx="753">
                  <c:v>37231.0</c:v>
                </c:pt>
                <c:pt idx="754">
                  <c:v>37232.0</c:v>
                </c:pt>
                <c:pt idx="755">
                  <c:v>37235.0</c:v>
                </c:pt>
                <c:pt idx="756">
                  <c:v>37236.0</c:v>
                </c:pt>
                <c:pt idx="757">
                  <c:v>37237.0</c:v>
                </c:pt>
                <c:pt idx="758">
                  <c:v>37238.0</c:v>
                </c:pt>
                <c:pt idx="759">
                  <c:v>37239.0</c:v>
                </c:pt>
                <c:pt idx="760">
                  <c:v>37242.0</c:v>
                </c:pt>
                <c:pt idx="761">
                  <c:v>37243.0</c:v>
                </c:pt>
                <c:pt idx="762">
                  <c:v>37244.0</c:v>
                </c:pt>
                <c:pt idx="763">
                  <c:v>37245.0</c:v>
                </c:pt>
                <c:pt idx="764">
                  <c:v>37246.0</c:v>
                </c:pt>
                <c:pt idx="765">
                  <c:v>37249.0</c:v>
                </c:pt>
                <c:pt idx="766">
                  <c:v>37252.0</c:v>
                </c:pt>
                <c:pt idx="767">
                  <c:v>37253.0</c:v>
                </c:pt>
                <c:pt idx="768">
                  <c:v>37258.0</c:v>
                </c:pt>
                <c:pt idx="769">
                  <c:v>37259.0</c:v>
                </c:pt>
                <c:pt idx="770">
                  <c:v>37260.0</c:v>
                </c:pt>
                <c:pt idx="771">
                  <c:v>37263.0</c:v>
                </c:pt>
                <c:pt idx="772">
                  <c:v>37264.0</c:v>
                </c:pt>
                <c:pt idx="773">
                  <c:v>37265.0</c:v>
                </c:pt>
                <c:pt idx="774">
                  <c:v>37266.0</c:v>
                </c:pt>
                <c:pt idx="775">
                  <c:v>37267.0</c:v>
                </c:pt>
                <c:pt idx="776">
                  <c:v>37270.0</c:v>
                </c:pt>
                <c:pt idx="777">
                  <c:v>37271.0</c:v>
                </c:pt>
                <c:pt idx="778">
                  <c:v>37272.0</c:v>
                </c:pt>
                <c:pt idx="779">
                  <c:v>37273.0</c:v>
                </c:pt>
                <c:pt idx="780">
                  <c:v>37274.0</c:v>
                </c:pt>
                <c:pt idx="781">
                  <c:v>37277.0</c:v>
                </c:pt>
                <c:pt idx="782">
                  <c:v>37278.0</c:v>
                </c:pt>
                <c:pt idx="783">
                  <c:v>37279.0</c:v>
                </c:pt>
                <c:pt idx="784">
                  <c:v>37280.0</c:v>
                </c:pt>
                <c:pt idx="785">
                  <c:v>37281.0</c:v>
                </c:pt>
                <c:pt idx="786">
                  <c:v>37284.0</c:v>
                </c:pt>
                <c:pt idx="787">
                  <c:v>37285.0</c:v>
                </c:pt>
                <c:pt idx="788">
                  <c:v>37286.0</c:v>
                </c:pt>
                <c:pt idx="789">
                  <c:v>37287.0</c:v>
                </c:pt>
                <c:pt idx="790">
                  <c:v>37288.0</c:v>
                </c:pt>
                <c:pt idx="791">
                  <c:v>37291.0</c:v>
                </c:pt>
                <c:pt idx="792">
                  <c:v>37292.0</c:v>
                </c:pt>
                <c:pt idx="793">
                  <c:v>37293.0</c:v>
                </c:pt>
                <c:pt idx="794">
                  <c:v>37294.0</c:v>
                </c:pt>
                <c:pt idx="795">
                  <c:v>37295.0</c:v>
                </c:pt>
                <c:pt idx="796">
                  <c:v>37298.0</c:v>
                </c:pt>
                <c:pt idx="797">
                  <c:v>37299.0</c:v>
                </c:pt>
                <c:pt idx="798">
                  <c:v>37300.0</c:v>
                </c:pt>
                <c:pt idx="799">
                  <c:v>37301.0</c:v>
                </c:pt>
                <c:pt idx="800">
                  <c:v>37302.0</c:v>
                </c:pt>
                <c:pt idx="801">
                  <c:v>37305.0</c:v>
                </c:pt>
                <c:pt idx="802">
                  <c:v>37306.0</c:v>
                </c:pt>
                <c:pt idx="803">
                  <c:v>37307.0</c:v>
                </c:pt>
                <c:pt idx="804">
                  <c:v>37308.0</c:v>
                </c:pt>
                <c:pt idx="805">
                  <c:v>37309.0</c:v>
                </c:pt>
                <c:pt idx="806">
                  <c:v>37312.0</c:v>
                </c:pt>
                <c:pt idx="807">
                  <c:v>37313.0</c:v>
                </c:pt>
                <c:pt idx="808">
                  <c:v>37314.0</c:v>
                </c:pt>
                <c:pt idx="809">
                  <c:v>37315.0</c:v>
                </c:pt>
                <c:pt idx="810">
                  <c:v>37316.0</c:v>
                </c:pt>
                <c:pt idx="811">
                  <c:v>37319.0</c:v>
                </c:pt>
                <c:pt idx="812">
                  <c:v>37320.0</c:v>
                </c:pt>
                <c:pt idx="813">
                  <c:v>37321.0</c:v>
                </c:pt>
                <c:pt idx="814">
                  <c:v>37322.0</c:v>
                </c:pt>
                <c:pt idx="815">
                  <c:v>37323.0</c:v>
                </c:pt>
                <c:pt idx="816">
                  <c:v>37326.0</c:v>
                </c:pt>
                <c:pt idx="817">
                  <c:v>37327.0</c:v>
                </c:pt>
                <c:pt idx="818">
                  <c:v>37328.0</c:v>
                </c:pt>
                <c:pt idx="819">
                  <c:v>37329.0</c:v>
                </c:pt>
                <c:pt idx="820">
                  <c:v>37330.0</c:v>
                </c:pt>
                <c:pt idx="821">
                  <c:v>37333.0</c:v>
                </c:pt>
                <c:pt idx="822">
                  <c:v>37334.0</c:v>
                </c:pt>
                <c:pt idx="823">
                  <c:v>37335.0</c:v>
                </c:pt>
                <c:pt idx="824">
                  <c:v>37336.0</c:v>
                </c:pt>
                <c:pt idx="825">
                  <c:v>37337.0</c:v>
                </c:pt>
                <c:pt idx="826">
                  <c:v>37340.0</c:v>
                </c:pt>
                <c:pt idx="827">
                  <c:v>37341.0</c:v>
                </c:pt>
                <c:pt idx="828">
                  <c:v>37342.0</c:v>
                </c:pt>
                <c:pt idx="829">
                  <c:v>37343.0</c:v>
                </c:pt>
                <c:pt idx="830">
                  <c:v>37348.0</c:v>
                </c:pt>
                <c:pt idx="831">
                  <c:v>37349.0</c:v>
                </c:pt>
                <c:pt idx="832">
                  <c:v>37350.0</c:v>
                </c:pt>
                <c:pt idx="833">
                  <c:v>37351.0</c:v>
                </c:pt>
                <c:pt idx="834">
                  <c:v>37354.0</c:v>
                </c:pt>
                <c:pt idx="835">
                  <c:v>37355.0</c:v>
                </c:pt>
                <c:pt idx="836">
                  <c:v>37356.0</c:v>
                </c:pt>
                <c:pt idx="837">
                  <c:v>37357.0</c:v>
                </c:pt>
                <c:pt idx="838">
                  <c:v>37358.0</c:v>
                </c:pt>
                <c:pt idx="839">
                  <c:v>37361.0</c:v>
                </c:pt>
                <c:pt idx="840">
                  <c:v>37362.0</c:v>
                </c:pt>
                <c:pt idx="841">
                  <c:v>37363.0</c:v>
                </c:pt>
                <c:pt idx="842">
                  <c:v>37364.0</c:v>
                </c:pt>
                <c:pt idx="843">
                  <c:v>37365.0</c:v>
                </c:pt>
                <c:pt idx="844">
                  <c:v>37368.0</c:v>
                </c:pt>
                <c:pt idx="845">
                  <c:v>37369.0</c:v>
                </c:pt>
                <c:pt idx="846">
                  <c:v>37370.0</c:v>
                </c:pt>
                <c:pt idx="847">
                  <c:v>37371.0</c:v>
                </c:pt>
                <c:pt idx="848">
                  <c:v>37372.0</c:v>
                </c:pt>
                <c:pt idx="849">
                  <c:v>37375.0</c:v>
                </c:pt>
                <c:pt idx="850">
                  <c:v>37376.0</c:v>
                </c:pt>
                <c:pt idx="851">
                  <c:v>37378.0</c:v>
                </c:pt>
                <c:pt idx="852">
                  <c:v>37379.0</c:v>
                </c:pt>
                <c:pt idx="853">
                  <c:v>37382.0</c:v>
                </c:pt>
                <c:pt idx="854">
                  <c:v>37383.0</c:v>
                </c:pt>
                <c:pt idx="855">
                  <c:v>37384.0</c:v>
                </c:pt>
                <c:pt idx="856">
                  <c:v>37385.0</c:v>
                </c:pt>
                <c:pt idx="857">
                  <c:v>37386.0</c:v>
                </c:pt>
                <c:pt idx="858">
                  <c:v>37389.0</c:v>
                </c:pt>
                <c:pt idx="859">
                  <c:v>37390.0</c:v>
                </c:pt>
                <c:pt idx="860">
                  <c:v>37391.0</c:v>
                </c:pt>
                <c:pt idx="861">
                  <c:v>37392.0</c:v>
                </c:pt>
                <c:pt idx="862">
                  <c:v>37393.0</c:v>
                </c:pt>
                <c:pt idx="863">
                  <c:v>37396.0</c:v>
                </c:pt>
                <c:pt idx="864">
                  <c:v>37397.0</c:v>
                </c:pt>
                <c:pt idx="865">
                  <c:v>37398.0</c:v>
                </c:pt>
                <c:pt idx="866">
                  <c:v>37399.0</c:v>
                </c:pt>
                <c:pt idx="867">
                  <c:v>37400.0</c:v>
                </c:pt>
                <c:pt idx="868">
                  <c:v>37403.0</c:v>
                </c:pt>
                <c:pt idx="869">
                  <c:v>37404.0</c:v>
                </c:pt>
                <c:pt idx="870">
                  <c:v>37405.0</c:v>
                </c:pt>
                <c:pt idx="871">
                  <c:v>37406.0</c:v>
                </c:pt>
                <c:pt idx="872">
                  <c:v>37407.0</c:v>
                </c:pt>
                <c:pt idx="873">
                  <c:v>37410.0</c:v>
                </c:pt>
                <c:pt idx="874">
                  <c:v>37411.0</c:v>
                </c:pt>
                <c:pt idx="875">
                  <c:v>37412.0</c:v>
                </c:pt>
                <c:pt idx="876">
                  <c:v>37413.0</c:v>
                </c:pt>
                <c:pt idx="877">
                  <c:v>37414.0</c:v>
                </c:pt>
                <c:pt idx="878">
                  <c:v>37417.0</c:v>
                </c:pt>
                <c:pt idx="879">
                  <c:v>37418.0</c:v>
                </c:pt>
                <c:pt idx="880">
                  <c:v>37419.0</c:v>
                </c:pt>
                <c:pt idx="881">
                  <c:v>37420.0</c:v>
                </c:pt>
                <c:pt idx="882">
                  <c:v>37421.0</c:v>
                </c:pt>
                <c:pt idx="883">
                  <c:v>37424.0</c:v>
                </c:pt>
                <c:pt idx="884">
                  <c:v>37425.0</c:v>
                </c:pt>
                <c:pt idx="885">
                  <c:v>37426.0</c:v>
                </c:pt>
                <c:pt idx="886">
                  <c:v>37427.0</c:v>
                </c:pt>
                <c:pt idx="887">
                  <c:v>37428.0</c:v>
                </c:pt>
                <c:pt idx="888">
                  <c:v>37431.0</c:v>
                </c:pt>
                <c:pt idx="889">
                  <c:v>37432.0</c:v>
                </c:pt>
                <c:pt idx="890">
                  <c:v>37433.0</c:v>
                </c:pt>
                <c:pt idx="891">
                  <c:v>37434.0</c:v>
                </c:pt>
                <c:pt idx="892">
                  <c:v>37435.0</c:v>
                </c:pt>
                <c:pt idx="893">
                  <c:v>37438.0</c:v>
                </c:pt>
                <c:pt idx="894">
                  <c:v>37439.0</c:v>
                </c:pt>
                <c:pt idx="895">
                  <c:v>37440.0</c:v>
                </c:pt>
                <c:pt idx="896">
                  <c:v>37441.0</c:v>
                </c:pt>
                <c:pt idx="897">
                  <c:v>37442.0</c:v>
                </c:pt>
                <c:pt idx="898">
                  <c:v>37445.0</c:v>
                </c:pt>
                <c:pt idx="899">
                  <c:v>37446.0</c:v>
                </c:pt>
                <c:pt idx="900">
                  <c:v>37447.0</c:v>
                </c:pt>
                <c:pt idx="901">
                  <c:v>37448.0</c:v>
                </c:pt>
                <c:pt idx="902">
                  <c:v>37449.0</c:v>
                </c:pt>
                <c:pt idx="903">
                  <c:v>37452.0</c:v>
                </c:pt>
                <c:pt idx="904">
                  <c:v>37453.0</c:v>
                </c:pt>
                <c:pt idx="905">
                  <c:v>37454.0</c:v>
                </c:pt>
                <c:pt idx="906">
                  <c:v>37455.0</c:v>
                </c:pt>
                <c:pt idx="907">
                  <c:v>37456.0</c:v>
                </c:pt>
                <c:pt idx="908">
                  <c:v>37459.0</c:v>
                </c:pt>
                <c:pt idx="909">
                  <c:v>37460.0</c:v>
                </c:pt>
                <c:pt idx="910">
                  <c:v>37461.0</c:v>
                </c:pt>
                <c:pt idx="911">
                  <c:v>37462.0</c:v>
                </c:pt>
                <c:pt idx="912">
                  <c:v>37463.0</c:v>
                </c:pt>
                <c:pt idx="913">
                  <c:v>37466.0</c:v>
                </c:pt>
                <c:pt idx="914">
                  <c:v>37467.0</c:v>
                </c:pt>
                <c:pt idx="915">
                  <c:v>37468.0</c:v>
                </c:pt>
                <c:pt idx="916">
                  <c:v>37469.0</c:v>
                </c:pt>
                <c:pt idx="917">
                  <c:v>37470.0</c:v>
                </c:pt>
                <c:pt idx="918">
                  <c:v>37473.0</c:v>
                </c:pt>
                <c:pt idx="919">
                  <c:v>37474.0</c:v>
                </c:pt>
                <c:pt idx="920">
                  <c:v>37475.0</c:v>
                </c:pt>
                <c:pt idx="921">
                  <c:v>37476.0</c:v>
                </c:pt>
                <c:pt idx="922">
                  <c:v>37477.0</c:v>
                </c:pt>
                <c:pt idx="923">
                  <c:v>37480.0</c:v>
                </c:pt>
                <c:pt idx="924">
                  <c:v>37481.0</c:v>
                </c:pt>
                <c:pt idx="925">
                  <c:v>37482.0</c:v>
                </c:pt>
                <c:pt idx="926">
                  <c:v>37483.0</c:v>
                </c:pt>
                <c:pt idx="927">
                  <c:v>37484.0</c:v>
                </c:pt>
                <c:pt idx="928">
                  <c:v>37487.0</c:v>
                </c:pt>
                <c:pt idx="929">
                  <c:v>37488.0</c:v>
                </c:pt>
                <c:pt idx="930">
                  <c:v>37489.0</c:v>
                </c:pt>
                <c:pt idx="931">
                  <c:v>37490.0</c:v>
                </c:pt>
                <c:pt idx="932">
                  <c:v>37491.0</c:v>
                </c:pt>
                <c:pt idx="933">
                  <c:v>37494.0</c:v>
                </c:pt>
                <c:pt idx="934">
                  <c:v>37495.0</c:v>
                </c:pt>
                <c:pt idx="935">
                  <c:v>37496.0</c:v>
                </c:pt>
                <c:pt idx="936">
                  <c:v>37497.0</c:v>
                </c:pt>
                <c:pt idx="937">
                  <c:v>37498.0</c:v>
                </c:pt>
                <c:pt idx="938">
                  <c:v>37501.0</c:v>
                </c:pt>
                <c:pt idx="939">
                  <c:v>37502.0</c:v>
                </c:pt>
                <c:pt idx="940">
                  <c:v>37503.0</c:v>
                </c:pt>
                <c:pt idx="941">
                  <c:v>37504.0</c:v>
                </c:pt>
                <c:pt idx="942">
                  <c:v>37505.0</c:v>
                </c:pt>
                <c:pt idx="943">
                  <c:v>37508.0</c:v>
                </c:pt>
                <c:pt idx="944">
                  <c:v>37509.0</c:v>
                </c:pt>
                <c:pt idx="945">
                  <c:v>37510.0</c:v>
                </c:pt>
                <c:pt idx="946">
                  <c:v>37511.0</c:v>
                </c:pt>
                <c:pt idx="947">
                  <c:v>37512.0</c:v>
                </c:pt>
                <c:pt idx="948">
                  <c:v>37515.0</c:v>
                </c:pt>
                <c:pt idx="949">
                  <c:v>37516.0</c:v>
                </c:pt>
                <c:pt idx="950">
                  <c:v>37517.0</c:v>
                </c:pt>
                <c:pt idx="951">
                  <c:v>37518.0</c:v>
                </c:pt>
                <c:pt idx="952">
                  <c:v>37519.0</c:v>
                </c:pt>
                <c:pt idx="953">
                  <c:v>37522.0</c:v>
                </c:pt>
                <c:pt idx="954">
                  <c:v>37523.0</c:v>
                </c:pt>
                <c:pt idx="955">
                  <c:v>37524.0</c:v>
                </c:pt>
                <c:pt idx="956">
                  <c:v>37525.0</c:v>
                </c:pt>
                <c:pt idx="957">
                  <c:v>37526.0</c:v>
                </c:pt>
                <c:pt idx="958">
                  <c:v>37529.0</c:v>
                </c:pt>
                <c:pt idx="959">
                  <c:v>37530.0</c:v>
                </c:pt>
                <c:pt idx="960">
                  <c:v>37531.0</c:v>
                </c:pt>
                <c:pt idx="961">
                  <c:v>37532.0</c:v>
                </c:pt>
                <c:pt idx="962">
                  <c:v>37533.0</c:v>
                </c:pt>
                <c:pt idx="963">
                  <c:v>37536.0</c:v>
                </c:pt>
                <c:pt idx="964">
                  <c:v>37537.0</c:v>
                </c:pt>
                <c:pt idx="965">
                  <c:v>37538.0</c:v>
                </c:pt>
                <c:pt idx="966">
                  <c:v>37539.0</c:v>
                </c:pt>
                <c:pt idx="967">
                  <c:v>37540.0</c:v>
                </c:pt>
                <c:pt idx="968">
                  <c:v>37543.0</c:v>
                </c:pt>
                <c:pt idx="969">
                  <c:v>37544.0</c:v>
                </c:pt>
                <c:pt idx="970">
                  <c:v>37545.0</c:v>
                </c:pt>
                <c:pt idx="971">
                  <c:v>37546.0</c:v>
                </c:pt>
                <c:pt idx="972">
                  <c:v>37547.0</c:v>
                </c:pt>
                <c:pt idx="973">
                  <c:v>37550.0</c:v>
                </c:pt>
                <c:pt idx="974">
                  <c:v>37551.0</c:v>
                </c:pt>
                <c:pt idx="975">
                  <c:v>37552.0</c:v>
                </c:pt>
                <c:pt idx="976">
                  <c:v>37553.0</c:v>
                </c:pt>
                <c:pt idx="977">
                  <c:v>37554.0</c:v>
                </c:pt>
                <c:pt idx="978">
                  <c:v>37557.0</c:v>
                </c:pt>
                <c:pt idx="979">
                  <c:v>37558.0</c:v>
                </c:pt>
                <c:pt idx="980">
                  <c:v>37559.0</c:v>
                </c:pt>
                <c:pt idx="981">
                  <c:v>37560.0</c:v>
                </c:pt>
                <c:pt idx="982">
                  <c:v>37561.0</c:v>
                </c:pt>
                <c:pt idx="983">
                  <c:v>37564.0</c:v>
                </c:pt>
                <c:pt idx="984">
                  <c:v>37565.0</c:v>
                </c:pt>
                <c:pt idx="985">
                  <c:v>37566.0</c:v>
                </c:pt>
                <c:pt idx="986">
                  <c:v>37567.0</c:v>
                </c:pt>
                <c:pt idx="987">
                  <c:v>37568.0</c:v>
                </c:pt>
                <c:pt idx="988">
                  <c:v>37571.0</c:v>
                </c:pt>
                <c:pt idx="989">
                  <c:v>37572.0</c:v>
                </c:pt>
                <c:pt idx="990">
                  <c:v>37573.0</c:v>
                </c:pt>
                <c:pt idx="991">
                  <c:v>37574.0</c:v>
                </c:pt>
                <c:pt idx="992">
                  <c:v>37575.0</c:v>
                </c:pt>
                <c:pt idx="993">
                  <c:v>37578.0</c:v>
                </c:pt>
                <c:pt idx="994">
                  <c:v>37579.0</c:v>
                </c:pt>
                <c:pt idx="995">
                  <c:v>37580.0</c:v>
                </c:pt>
                <c:pt idx="996">
                  <c:v>37581.0</c:v>
                </c:pt>
                <c:pt idx="997">
                  <c:v>37582.0</c:v>
                </c:pt>
                <c:pt idx="998">
                  <c:v>37585.0</c:v>
                </c:pt>
                <c:pt idx="999">
                  <c:v>37586.0</c:v>
                </c:pt>
                <c:pt idx="1000">
                  <c:v>37587.0</c:v>
                </c:pt>
                <c:pt idx="1001">
                  <c:v>37588.0</c:v>
                </c:pt>
                <c:pt idx="1002">
                  <c:v>37589.0</c:v>
                </c:pt>
                <c:pt idx="1003">
                  <c:v>37592.0</c:v>
                </c:pt>
                <c:pt idx="1004">
                  <c:v>37593.0</c:v>
                </c:pt>
                <c:pt idx="1005">
                  <c:v>37594.0</c:v>
                </c:pt>
                <c:pt idx="1006">
                  <c:v>37595.0</c:v>
                </c:pt>
                <c:pt idx="1007">
                  <c:v>37596.0</c:v>
                </c:pt>
                <c:pt idx="1008">
                  <c:v>37599.0</c:v>
                </c:pt>
                <c:pt idx="1009">
                  <c:v>37600.0</c:v>
                </c:pt>
                <c:pt idx="1010">
                  <c:v>37601.0</c:v>
                </c:pt>
                <c:pt idx="1011">
                  <c:v>37602.0</c:v>
                </c:pt>
                <c:pt idx="1012">
                  <c:v>37603.0</c:v>
                </c:pt>
                <c:pt idx="1013">
                  <c:v>37606.0</c:v>
                </c:pt>
                <c:pt idx="1014">
                  <c:v>37607.0</c:v>
                </c:pt>
                <c:pt idx="1015">
                  <c:v>37608.0</c:v>
                </c:pt>
                <c:pt idx="1016">
                  <c:v>37609.0</c:v>
                </c:pt>
                <c:pt idx="1017">
                  <c:v>37610.0</c:v>
                </c:pt>
                <c:pt idx="1018">
                  <c:v>37613.0</c:v>
                </c:pt>
                <c:pt idx="1019">
                  <c:v>37614.0</c:v>
                </c:pt>
                <c:pt idx="1020">
                  <c:v>37617.0</c:v>
                </c:pt>
                <c:pt idx="1021">
                  <c:v>37620.0</c:v>
                </c:pt>
                <c:pt idx="1022">
                  <c:v>37621.0</c:v>
                </c:pt>
                <c:pt idx="1023">
                  <c:v>37623.0</c:v>
                </c:pt>
                <c:pt idx="1024">
                  <c:v>37624.0</c:v>
                </c:pt>
                <c:pt idx="1025">
                  <c:v>37627.0</c:v>
                </c:pt>
                <c:pt idx="1026">
                  <c:v>37628.0</c:v>
                </c:pt>
                <c:pt idx="1027">
                  <c:v>37629.0</c:v>
                </c:pt>
                <c:pt idx="1028">
                  <c:v>37630.0</c:v>
                </c:pt>
                <c:pt idx="1029">
                  <c:v>37631.0</c:v>
                </c:pt>
                <c:pt idx="1030">
                  <c:v>37634.0</c:v>
                </c:pt>
                <c:pt idx="1031">
                  <c:v>37635.0</c:v>
                </c:pt>
                <c:pt idx="1032">
                  <c:v>37636.0</c:v>
                </c:pt>
                <c:pt idx="1033">
                  <c:v>37637.0</c:v>
                </c:pt>
                <c:pt idx="1034">
                  <c:v>37638.0</c:v>
                </c:pt>
                <c:pt idx="1035">
                  <c:v>37641.0</c:v>
                </c:pt>
                <c:pt idx="1036">
                  <c:v>37642.0</c:v>
                </c:pt>
                <c:pt idx="1037">
                  <c:v>37643.0</c:v>
                </c:pt>
                <c:pt idx="1038">
                  <c:v>37644.0</c:v>
                </c:pt>
                <c:pt idx="1039">
                  <c:v>37645.0</c:v>
                </c:pt>
                <c:pt idx="1040">
                  <c:v>37648.0</c:v>
                </c:pt>
                <c:pt idx="1041">
                  <c:v>37649.0</c:v>
                </c:pt>
                <c:pt idx="1042">
                  <c:v>37650.0</c:v>
                </c:pt>
                <c:pt idx="1043">
                  <c:v>37651.0</c:v>
                </c:pt>
                <c:pt idx="1044">
                  <c:v>37652.0</c:v>
                </c:pt>
                <c:pt idx="1045">
                  <c:v>37655.0</c:v>
                </c:pt>
                <c:pt idx="1046">
                  <c:v>37656.0</c:v>
                </c:pt>
                <c:pt idx="1047">
                  <c:v>37657.0</c:v>
                </c:pt>
                <c:pt idx="1048">
                  <c:v>37658.0</c:v>
                </c:pt>
                <c:pt idx="1049">
                  <c:v>37659.0</c:v>
                </c:pt>
                <c:pt idx="1050">
                  <c:v>37662.0</c:v>
                </c:pt>
                <c:pt idx="1051">
                  <c:v>37663.0</c:v>
                </c:pt>
                <c:pt idx="1052">
                  <c:v>37664.0</c:v>
                </c:pt>
                <c:pt idx="1053">
                  <c:v>37665.0</c:v>
                </c:pt>
                <c:pt idx="1054">
                  <c:v>37666.0</c:v>
                </c:pt>
                <c:pt idx="1055">
                  <c:v>37669.0</c:v>
                </c:pt>
                <c:pt idx="1056">
                  <c:v>37670.0</c:v>
                </c:pt>
                <c:pt idx="1057">
                  <c:v>37671.0</c:v>
                </c:pt>
                <c:pt idx="1058">
                  <c:v>37672.0</c:v>
                </c:pt>
                <c:pt idx="1059">
                  <c:v>37673.0</c:v>
                </c:pt>
                <c:pt idx="1060">
                  <c:v>37676.0</c:v>
                </c:pt>
                <c:pt idx="1061">
                  <c:v>37677.0</c:v>
                </c:pt>
                <c:pt idx="1062">
                  <c:v>37678.0</c:v>
                </c:pt>
                <c:pt idx="1063">
                  <c:v>37679.0</c:v>
                </c:pt>
                <c:pt idx="1064">
                  <c:v>37680.0</c:v>
                </c:pt>
                <c:pt idx="1065">
                  <c:v>37683.0</c:v>
                </c:pt>
                <c:pt idx="1066">
                  <c:v>37684.0</c:v>
                </c:pt>
                <c:pt idx="1067">
                  <c:v>37685.0</c:v>
                </c:pt>
                <c:pt idx="1068">
                  <c:v>37686.0</c:v>
                </c:pt>
                <c:pt idx="1069">
                  <c:v>37687.0</c:v>
                </c:pt>
                <c:pt idx="1070">
                  <c:v>37690.0</c:v>
                </c:pt>
                <c:pt idx="1071">
                  <c:v>37691.0</c:v>
                </c:pt>
                <c:pt idx="1072">
                  <c:v>37692.0</c:v>
                </c:pt>
                <c:pt idx="1073">
                  <c:v>37693.0</c:v>
                </c:pt>
                <c:pt idx="1074">
                  <c:v>37694.0</c:v>
                </c:pt>
                <c:pt idx="1075">
                  <c:v>37697.0</c:v>
                </c:pt>
                <c:pt idx="1076">
                  <c:v>37698.0</c:v>
                </c:pt>
                <c:pt idx="1077">
                  <c:v>37699.0</c:v>
                </c:pt>
                <c:pt idx="1078">
                  <c:v>37700.0</c:v>
                </c:pt>
                <c:pt idx="1079">
                  <c:v>37701.0</c:v>
                </c:pt>
                <c:pt idx="1080">
                  <c:v>37704.0</c:v>
                </c:pt>
                <c:pt idx="1081">
                  <c:v>37705.0</c:v>
                </c:pt>
                <c:pt idx="1082">
                  <c:v>37706.0</c:v>
                </c:pt>
                <c:pt idx="1083">
                  <c:v>37707.0</c:v>
                </c:pt>
                <c:pt idx="1084">
                  <c:v>37708.0</c:v>
                </c:pt>
                <c:pt idx="1085">
                  <c:v>37711.0</c:v>
                </c:pt>
                <c:pt idx="1086">
                  <c:v>37712.0</c:v>
                </c:pt>
                <c:pt idx="1087">
                  <c:v>37713.0</c:v>
                </c:pt>
                <c:pt idx="1088">
                  <c:v>37714.0</c:v>
                </c:pt>
                <c:pt idx="1089">
                  <c:v>37715.0</c:v>
                </c:pt>
                <c:pt idx="1090">
                  <c:v>37718.0</c:v>
                </c:pt>
                <c:pt idx="1091">
                  <c:v>37719.0</c:v>
                </c:pt>
                <c:pt idx="1092">
                  <c:v>37720.0</c:v>
                </c:pt>
                <c:pt idx="1093">
                  <c:v>37721.0</c:v>
                </c:pt>
                <c:pt idx="1094">
                  <c:v>37722.0</c:v>
                </c:pt>
                <c:pt idx="1095">
                  <c:v>37725.0</c:v>
                </c:pt>
                <c:pt idx="1096">
                  <c:v>37726.0</c:v>
                </c:pt>
                <c:pt idx="1097">
                  <c:v>37727.0</c:v>
                </c:pt>
                <c:pt idx="1098">
                  <c:v>37728.0</c:v>
                </c:pt>
                <c:pt idx="1099">
                  <c:v>37733.0</c:v>
                </c:pt>
                <c:pt idx="1100">
                  <c:v>37734.0</c:v>
                </c:pt>
                <c:pt idx="1101">
                  <c:v>37735.0</c:v>
                </c:pt>
                <c:pt idx="1102">
                  <c:v>37736.0</c:v>
                </c:pt>
                <c:pt idx="1103">
                  <c:v>37739.0</c:v>
                </c:pt>
                <c:pt idx="1104">
                  <c:v>37740.0</c:v>
                </c:pt>
                <c:pt idx="1105">
                  <c:v>37741.0</c:v>
                </c:pt>
                <c:pt idx="1106">
                  <c:v>37743.0</c:v>
                </c:pt>
                <c:pt idx="1107">
                  <c:v>37746.0</c:v>
                </c:pt>
                <c:pt idx="1108">
                  <c:v>37747.0</c:v>
                </c:pt>
                <c:pt idx="1109">
                  <c:v>37748.0</c:v>
                </c:pt>
                <c:pt idx="1110">
                  <c:v>37749.0</c:v>
                </c:pt>
                <c:pt idx="1111">
                  <c:v>37750.0</c:v>
                </c:pt>
                <c:pt idx="1112">
                  <c:v>37753.0</c:v>
                </c:pt>
                <c:pt idx="1113">
                  <c:v>37754.0</c:v>
                </c:pt>
                <c:pt idx="1114">
                  <c:v>37755.0</c:v>
                </c:pt>
                <c:pt idx="1115">
                  <c:v>37756.0</c:v>
                </c:pt>
                <c:pt idx="1116">
                  <c:v>37757.0</c:v>
                </c:pt>
                <c:pt idx="1117">
                  <c:v>37760.0</c:v>
                </c:pt>
                <c:pt idx="1118">
                  <c:v>37761.0</c:v>
                </c:pt>
                <c:pt idx="1119">
                  <c:v>37762.0</c:v>
                </c:pt>
                <c:pt idx="1120">
                  <c:v>37763.0</c:v>
                </c:pt>
                <c:pt idx="1121">
                  <c:v>37764.0</c:v>
                </c:pt>
                <c:pt idx="1122">
                  <c:v>37767.0</c:v>
                </c:pt>
                <c:pt idx="1123">
                  <c:v>37768.0</c:v>
                </c:pt>
                <c:pt idx="1124">
                  <c:v>37769.0</c:v>
                </c:pt>
                <c:pt idx="1125">
                  <c:v>37770.0</c:v>
                </c:pt>
                <c:pt idx="1126">
                  <c:v>37771.0</c:v>
                </c:pt>
                <c:pt idx="1127">
                  <c:v>37774.0</c:v>
                </c:pt>
                <c:pt idx="1128">
                  <c:v>37775.0</c:v>
                </c:pt>
                <c:pt idx="1129">
                  <c:v>37776.0</c:v>
                </c:pt>
                <c:pt idx="1130">
                  <c:v>37777.0</c:v>
                </c:pt>
                <c:pt idx="1131">
                  <c:v>37778.0</c:v>
                </c:pt>
                <c:pt idx="1132">
                  <c:v>37781.0</c:v>
                </c:pt>
                <c:pt idx="1133">
                  <c:v>37782.0</c:v>
                </c:pt>
                <c:pt idx="1134">
                  <c:v>37783.0</c:v>
                </c:pt>
                <c:pt idx="1135">
                  <c:v>37784.0</c:v>
                </c:pt>
                <c:pt idx="1136">
                  <c:v>37785.0</c:v>
                </c:pt>
                <c:pt idx="1137">
                  <c:v>37788.0</c:v>
                </c:pt>
                <c:pt idx="1138">
                  <c:v>37789.0</c:v>
                </c:pt>
                <c:pt idx="1139">
                  <c:v>37790.0</c:v>
                </c:pt>
                <c:pt idx="1140">
                  <c:v>37791.0</c:v>
                </c:pt>
                <c:pt idx="1141">
                  <c:v>37792.0</c:v>
                </c:pt>
                <c:pt idx="1142">
                  <c:v>37795.0</c:v>
                </c:pt>
                <c:pt idx="1143">
                  <c:v>37796.0</c:v>
                </c:pt>
                <c:pt idx="1144">
                  <c:v>37797.0</c:v>
                </c:pt>
                <c:pt idx="1145">
                  <c:v>37798.0</c:v>
                </c:pt>
                <c:pt idx="1146">
                  <c:v>37799.0</c:v>
                </c:pt>
                <c:pt idx="1147">
                  <c:v>37802.0</c:v>
                </c:pt>
                <c:pt idx="1148">
                  <c:v>37803.0</c:v>
                </c:pt>
                <c:pt idx="1149">
                  <c:v>37804.0</c:v>
                </c:pt>
                <c:pt idx="1150">
                  <c:v>37805.0</c:v>
                </c:pt>
                <c:pt idx="1151">
                  <c:v>37806.0</c:v>
                </c:pt>
                <c:pt idx="1152">
                  <c:v>37809.0</c:v>
                </c:pt>
                <c:pt idx="1153">
                  <c:v>37810.0</c:v>
                </c:pt>
                <c:pt idx="1154">
                  <c:v>37811.0</c:v>
                </c:pt>
                <c:pt idx="1155">
                  <c:v>37812.0</c:v>
                </c:pt>
                <c:pt idx="1156">
                  <c:v>37813.0</c:v>
                </c:pt>
                <c:pt idx="1157">
                  <c:v>37816.0</c:v>
                </c:pt>
                <c:pt idx="1158">
                  <c:v>37817.0</c:v>
                </c:pt>
                <c:pt idx="1159">
                  <c:v>37818.0</c:v>
                </c:pt>
                <c:pt idx="1160">
                  <c:v>37819.0</c:v>
                </c:pt>
                <c:pt idx="1161">
                  <c:v>37820.0</c:v>
                </c:pt>
                <c:pt idx="1162">
                  <c:v>37823.0</c:v>
                </c:pt>
                <c:pt idx="1163">
                  <c:v>37824.0</c:v>
                </c:pt>
                <c:pt idx="1164">
                  <c:v>37825.0</c:v>
                </c:pt>
                <c:pt idx="1165">
                  <c:v>37826.0</c:v>
                </c:pt>
                <c:pt idx="1166">
                  <c:v>37827.0</c:v>
                </c:pt>
                <c:pt idx="1167">
                  <c:v>37830.0</c:v>
                </c:pt>
                <c:pt idx="1168">
                  <c:v>37831.0</c:v>
                </c:pt>
                <c:pt idx="1169">
                  <c:v>37832.0</c:v>
                </c:pt>
                <c:pt idx="1170">
                  <c:v>37833.0</c:v>
                </c:pt>
                <c:pt idx="1171">
                  <c:v>37834.0</c:v>
                </c:pt>
                <c:pt idx="1172">
                  <c:v>37837.0</c:v>
                </c:pt>
                <c:pt idx="1173">
                  <c:v>37838.0</c:v>
                </c:pt>
                <c:pt idx="1174">
                  <c:v>37839.0</c:v>
                </c:pt>
                <c:pt idx="1175">
                  <c:v>37840.0</c:v>
                </c:pt>
                <c:pt idx="1176">
                  <c:v>37841.0</c:v>
                </c:pt>
                <c:pt idx="1177">
                  <c:v>37844.0</c:v>
                </c:pt>
                <c:pt idx="1178">
                  <c:v>37845.0</c:v>
                </c:pt>
                <c:pt idx="1179">
                  <c:v>37846.0</c:v>
                </c:pt>
                <c:pt idx="1180">
                  <c:v>37847.0</c:v>
                </c:pt>
                <c:pt idx="1181">
                  <c:v>37848.0</c:v>
                </c:pt>
                <c:pt idx="1182">
                  <c:v>37851.0</c:v>
                </c:pt>
                <c:pt idx="1183">
                  <c:v>37852.0</c:v>
                </c:pt>
                <c:pt idx="1184">
                  <c:v>37853.0</c:v>
                </c:pt>
                <c:pt idx="1185">
                  <c:v>37854.0</c:v>
                </c:pt>
                <c:pt idx="1186">
                  <c:v>37855.0</c:v>
                </c:pt>
                <c:pt idx="1187">
                  <c:v>37858.0</c:v>
                </c:pt>
                <c:pt idx="1188">
                  <c:v>37859.0</c:v>
                </c:pt>
                <c:pt idx="1189">
                  <c:v>37860.0</c:v>
                </c:pt>
                <c:pt idx="1190">
                  <c:v>37861.0</c:v>
                </c:pt>
                <c:pt idx="1191">
                  <c:v>37862.0</c:v>
                </c:pt>
                <c:pt idx="1192">
                  <c:v>37865.0</c:v>
                </c:pt>
                <c:pt idx="1193">
                  <c:v>37866.0</c:v>
                </c:pt>
                <c:pt idx="1194">
                  <c:v>37867.0</c:v>
                </c:pt>
                <c:pt idx="1195">
                  <c:v>37868.0</c:v>
                </c:pt>
                <c:pt idx="1196">
                  <c:v>37869.0</c:v>
                </c:pt>
                <c:pt idx="1197">
                  <c:v>37872.0</c:v>
                </c:pt>
                <c:pt idx="1198">
                  <c:v>37873.0</c:v>
                </c:pt>
                <c:pt idx="1199">
                  <c:v>37874.0</c:v>
                </c:pt>
                <c:pt idx="1200">
                  <c:v>37875.0</c:v>
                </c:pt>
                <c:pt idx="1201">
                  <c:v>37876.0</c:v>
                </c:pt>
                <c:pt idx="1202">
                  <c:v>37879.0</c:v>
                </c:pt>
                <c:pt idx="1203">
                  <c:v>37880.0</c:v>
                </c:pt>
                <c:pt idx="1204">
                  <c:v>37881.0</c:v>
                </c:pt>
                <c:pt idx="1205">
                  <c:v>37882.0</c:v>
                </c:pt>
                <c:pt idx="1206">
                  <c:v>37883.0</c:v>
                </c:pt>
                <c:pt idx="1207">
                  <c:v>37886.0</c:v>
                </c:pt>
                <c:pt idx="1208">
                  <c:v>37887.0</c:v>
                </c:pt>
                <c:pt idx="1209">
                  <c:v>37888.0</c:v>
                </c:pt>
                <c:pt idx="1210">
                  <c:v>37889.0</c:v>
                </c:pt>
                <c:pt idx="1211">
                  <c:v>37890.0</c:v>
                </c:pt>
                <c:pt idx="1212">
                  <c:v>37893.0</c:v>
                </c:pt>
                <c:pt idx="1213">
                  <c:v>37894.0</c:v>
                </c:pt>
                <c:pt idx="1214">
                  <c:v>37895.0</c:v>
                </c:pt>
                <c:pt idx="1215">
                  <c:v>37896.0</c:v>
                </c:pt>
                <c:pt idx="1216">
                  <c:v>37897.0</c:v>
                </c:pt>
                <c:pt idx="1217">
                  <c:v>37900.0</c:v>
                </c:pt>
                <c:pt idx="1218">
                  <c:v>37901.0</c:v>
                </c:pt>
                <c:pt idx="1219">
                  <c:v>37902.0</c:v>
                </c:pt>
                <c:pt idx="1220">
                  <c:v>37903.0</c:v>
                </c:pt>
                <c:pt idx="1221">
                  <c:v>37904.0</c:v>
                </c:pt>
                <c:pt idx="1222">
                  <c:v>37907.0</c:v>
                </c:pt>
                <c:pt idx="1223">
                  <c:v>37908.0</c:v>
                </c:pt>
                <c:pt idx="1224">
                  <c:v>37909.0</c:v>
                </c:pt>
                <c:pt idx="1225">
                  <c:v>37910.0</c:v>
                </c:pt>
                <c:pt idx="1226">
                  <c:v>37911.0</c:v>
                </c:pt>
                <c:pt idx="1227">
                  <c:v>37914.0</c:v>
                </c:pt>
                <c:pt idx="1228">
                  <c:v>37915.0</c:v>
                </c:pt>
                <c:pt idx="1229">
                  <c:v>37916.0</c:v>
                </c:pt>
                <c:pt idx="1230">
                  <c:v>37917.0</c:v>
                </c:pt>
                <c:pt idx="1231">
                  <c:v>37918.0</c:v>
                </c:pt>
                <c:pt idx="1232">
                  <c:v>37921.0</c:v>
                </c:pt>
                <c:pt idx="1233">
                  <c:v>37922.0</c:v>
                </c:pt>
                <c:pt idx="1234">
                  <c:v>37923.0</c:v>
                </c:pt>
                <c:pt idx="1235">
                  <c:v>37924.0</c:v>
                </c:pt>
                <c:pt idx="1236">
                  <c:v>37925.0</c:v>
                </c:pt>
                <c:pt idx="1237">
                  <c:v>37928.0</c:v>
                </c:pt>
                <c:pt idx="1238">
                  <c:v>37929.0</c:v>
                </c:pt>
                <c:pt idx="1239">
                  <c:v>37930.0</c:v>
                </c:pt>
                <c:pt idx="1240">
                  <c:v>37931.0</c:v>
                </c:pt>
                <c:pt idx="1241">
                  <c:v>37932.0</c:v>
                </c:pt>
                <c:pt idx="1242">
                  <c:v>37935.0</c:v>
                </c:pt>
                <c:pt idx="1243">
                  <c:v>37936.0</c:v>
                </c:pt>
                <c:pt idx="1244">
                  <c:v>37937.0</c:v>
                </c:pt>
                <c:pt idx="1245">
                  <c:v>37938.0</c:v>
                </c:pt>
                <c:pt idx="1246">
                  <c:v>37939.0</c:v>
                </c:pt>
                <c:pt idx="1247">
                  <c:v>37942.0</c:v>
                </c:pt>
                <c:pt idx="1248">
                  <c:v>37943.0</c:v>
                </c:pt>
                <c:pt idx="1249">
                  <c:v>37944.0</c:v>
                </c:pt>
                <c:pt idx="1250">
                  <c:v>37945.0</c:v>
                </c:pt>
                <c:pt idx="1251">
                  <c:v>37946.0</c:v>
                </c:pt>
                <c:pt idx="1252">
                  <c:v>37949.0</c:v>
                </c:pt>
                <c:pt idx="1253">
                  <c:v>37950.0</c:v>
                </c:pt>
                <c:pt idx="1254">
                  <c:v>37951.0</c:v>
                </c:pt>
                <c:pt idx="1255">
                  <c:v>37952.0</c:v>
                </c:pt>
                <c:pt idx="1256">
                  <c:v>37953.0</c:v>
                </c:pt>
                <c:pt idx="1257">
                  <c:v>37956.0</c:v>
                </c:pt>
                <c:pt idx="1258">
                  <c:v>37957.0</c:v>
                </c:pt>
                <c:pt idx="1259">
                  <c:v>37958.0</c:v>
                </c:pt>
                <c:pt idx="1260">
                  <c:v>37959.0</c:v>
                </c:pt>
                <c:pt idx="1261">
                  <c:v>37960.0</c:v>
                </c:pt>
                <c:pt idx="1262">
                  <c:v>37963.0</c:v>
                </c:pt>
                <c:pt idx="1263">
                  <c:v>37964.0</c:v>
                </c:pt>
                <c:pt idx="1264">
                  <c:v>37965.0</c:v>
                </c:pt>
                <c:pt idx="1265">
                  <c:v>37966.0</c:v>
                </c:pt>
                <c:pt idx="1266">
                  <c:v>37967.0</c:v>
                </c:pt>
                <c:pt idx="1267">
                  <c:v>37970.0</c:v>
                </c:pt>
                <c:pt idx="1268">
                  <c:v>37971.0</c:v>
                </c:pt>
                <c:pt idx="1269">
                  <c:v>37972.0</c:v>
                </c:pt>
                <c:pt idx="1270">
                  <c:v>37973.0</c:v>
                </c:pt>
                <c:pt idx="1271">
                  <c:v>37974.0</c:v>
                </c:pt>
                <c:pt idx="1272">
                  <c:v>37977.0</c:v>
                </c:pt>
                <c:pt idx="1273">
                  <c:v>37978.0</c:v>
                </c:pt>
                <c:pt idx="1274">
                  <c:v>37979.0</c:v>
                </c:pt>
                <c:pt idx="1275">
                  <c:v>37984.0</c:v>
                </c:pt>
                <c:pt idx="1276">
                  <c:v>37985.0</c:v>
                </c:pt>
                <c:pt idx="1277">
                  <c:v>37986.0</c:v>
                </c:pt>
                <c:pt idx="1278">
                  <c:v>37988.0</c:v>
                </c:pt>
                <c:pt idx="1279">
                  <c:v>37991.0</c:v>
                </c:pt>
                <c:pt idx="1280">
                  <c:v>37992.0</c:v>
                </c:pt>
                <c:pt idx="1281">
                  <c:v>37993.0</c:v>
                </c:pt>
                <c:pt idx="1282">
                  <c:v>37994.0</c:v>
                </c:pt>
                <c:pt idx="1283">
                  <c:v>37995.0</c:v>
                </c:pt>
                <c:pt idx="1284">
                  <c:v>37998.0</c:v>
                </c:pt>
                <c:pt idx="1285">
                  <c:v>37999.0</c:v>
                </c:pt>
                <c:pt idx="1286">
                  <c:v>38000.0</c:v>
                </c:pt>
                <c:pt idx="1287">
                  <c:v>38001.0</c:v>
                </c:pt>
                <c:pt idx="1288">
                  <c:v>38002.0</c:v>
                </c:pt>
                <c:pt idx="1289">
                  <c:v>38005.0</c:v>
                </c:pt>
                <c:pt idx="1290">
                  <c:v>38006.0</c:v>
                </c:pt>
                <c:pt idx="1291">
                  <c:v>38007.0</c:v>
                </c:pt>
                <c:pt idx="1292">
                  <c:v>38008.0</c:v>
                </c:pt>
                <c:pt idx="1293">
                  <c:v>38009.0</c:v>
                </c:pt>
                <c:pt idx="1294">
                  <c:v>38012.0</c:v>
                </c:pt>
                <c:pt idx="1295">
                  <c:v>38013.0</c:v>
                </c:pt>
                <c:pt idx="1296">
                  <c:v>38014.0</c:v>
                </c:pt>
                <c:pt idx="1297">
                  <c:v>38015.0</c:v>
                </c:pt>
                <c:pt idx="1298">
                  <c:v>38016.0</c:v>
                </c:pt>
                <c:pt idx="1299">
                  <c:v>38019.0</c:v>
                </c:pt>
                <c:pt idx="1300">
                  <c:v>38020.0</c:v>
                </c:pt>
                <c:pt idx="1301">
                  <c:v>38021.0</c:v>
                </c:pt>
                <c:pt idx="1302">
                  <c:v>38022.0</c:v>
                </c:pt>
                <c:pt idx="1303">
                  <c:v>38023.0</c:v>
                </c:pt>
                <c:pt idx="1304">
                  <c:v>38026.0</c:v>
                </c:pt>
                <c:pt idx="1305">
                  <c:v>38027.0</c:v>
                </c:pt>
                <c:pt idx="1306">
                  <c:v>38028.0</c:v>
                </c:pt>
                <c:pt idx="1307">
                  <c:v>38029.0</c:v>
                </c:pt>
                <c:pt idx="1308">
                  <c:v>38030.0</c:v>
                </c:pt>
                <c:pt idx="1309">
                  <c:v>38033.0</c:v>
                </c:pt>
                <c:pt idx="1310">
                  <c:v>38034.0</c:v>
                </c:pt>
                <c:pt idx="1311">
                  <c:v>38035.0</c:v>
                </c:pt>
                <c:pt idx="1312">
                  <c:v>38036.0</c:v>
                </c:pt>
                <c:pt idx="1313">
                  <c:v>38037.0</c:v>
                </c:pt>
                <c:pt idx="1314">
                  <c:v>38040.0</c:v>
                </c:pt>
                <c:pt idx="1315">
                  <c:v>38041.0</c:v>
                </c:pt>
                <c:pt idx="1316">
                  <c:v>38042.0</c:v>
                </c:pt>
                <c:pt idx="1317">
                  <c:v>38043.0</c:v>
                </c:pt>
                <c:pt idx="1318">
                  <c:v>38044.0</c:v>
                </c:pt>
                <c:pt idx="1319">
                  <c:v>38047.0</c:v>
                </c:pt>
                <c:pt idx="1320">
                  <c:v>38048.0</c:v>
                </c:pt>
                <c:pt idx="1321">
                  <c:v>38049.0</c:v>
                </c:pt>
                <c:pt idx="1322">
                  <c:v>38050.0</c:v>
                </c:pt>
                <c:pt idx="1323">
                  <c:v>38051.0</c:v>
                </c:pt>
                <c:pt idx="1324">
                  <c:v>38054.0</c:v>
                </c:pt>
                <c:pt idx="1325">
                  <c:v>38055.0</c:v>
                </c:pt>
                <c:pt idx="1326">
                  <c:v>38056.0</c:v>
                </c:pt>
                <c:pt idx="1327">
                  <c:v>38057.0</c:v>
                </c:pt>
                <c:pt idx="1328">
                  <c:v>38058.0</c:v>
                </c:pt>
                <c:pt idx="1329">
                  <c:v>38061.0</c:v>
                </c:pt>
                <c:pt idx="1330">
                  <c:v>38062.0</c:v>
                </c:pt>
                <c:pt idx="1331">
                  <c:v>38063.0</c:v>
                </c:pt>
                <c:pt idx="1332">
                  <c:v>38064.0</c:v>
                </c:pt>
                <c:pt idx="1333">
                  <c:v>38065.0</c:v>
                </c:pt>
                <c:pt idx="1334">
                  <c:v>38068.0</c:v>
                </c:pt>
                <c:pt idx="1335">
                  <c:v>38069.0</c:v>
                </c:pt>
                <c:pt idx="1336">
                  <c:v>38070.0</c:v>
                </c:pt>
                <c:pt idx="1337">
                  <c:v>38071.0</c:v>
                </c:pt>
                <c:pt idx="1338">
                  <c:v>38072.0</c:v>
                </c:pt>
                <c:pt idx="1339">
                  <c:v>38075.0</c:v>
                </c:pt>
                <c:pt idx="1340">
                  <c:v>38076.0</c:v>
                </c:pt>
                <c:pt idx="1341">
                  <c:v>38077.0</c:v>
                </c:pt>
                <c:pt idx="1342">
                  <c:v>38078.0</c:v>
                </c:pt>
                <c:pt idx="1343">
                  <c:v>38079.0</c:v>
                </c:pt>
                <c:pt idx="1344">
                  <c:v>38082.0</c:v>
                </c:pt>
                <c:pt idx="1345">
                  <c:v>38083.0</c:v>
                </c:pt>
                <c:pt idx="1346">
                  <c:v>38084.0</c:v>
                </c:pt>
                <c:pt idx="1347">
                  <c:v>38085.0</c:v>
                </c:pt>
                <c:pt idx="1348">
                  <c:v>38090.0</c:v>
                </c:pt>
                <c:pt idx="1349">
                  <c:v>38091.0</c:v>
                </c:pt>
                <c:pt idx="1350">
                  <c:v>38092.0</c:v>
                </c:pt>
                <c:pt idx="1351">
                  <c:v>38093.0</c:v>
                </c:pt>
                <c:pt idx="1352">
                  <c:v>38096.0</c:v>
                </c:pt>
                <c:pt idx="1353">
                  <c:v>38097.0</c:v>
                </c:pt>
                <c:pt idx="1354">
                  <c:v>38098.0</c:v>
                </c:pt>
                <c:pt idx="1355">
                  <c:v>38099.0</c:v>
                </c:pt>
                <c:pt idx="1356">
                  <c:v>38100.0</c:v>
                </c:pt>
                <c:pt idx="1357">
                  <c:v>38103.0</c:v>
                </c:pt>
                <c:pt idx="1358">
                  <c:v>38104.0</c:v>
                </c:pt>
                <c:pt idx="1359">
                  <c:v>38105.0</c:v>
                </c:pt>
                <c:pt idx="1360">
                  <c:v>38106.0</c:v>
                </c:pt>
                <c:pt idx="1361">
                  <c:v>38107.0</c:v>
                </c:pt>
                <c:pt idx="1362">
                  <c:v>38110.0</c:v>
                </c:pt>
                <c:pt idx="1363">
                  <c:v>38111.0</c:v>
                </c:pt>
                <c:pt idx="1364">
                  <c:v>38112.0</c:v>
                </c:pt>
                <c:pt idx="1365">
                  <c:v>38113.0</c:v>
                </c:pt>
                <c:pt idx="1366">
                  <c:v>38114.0</c:v>
                </c:pt>
                <c:pt idx="1367">
                  <c:v>38117.0</c:v>
                </c:pt>
                <c:pt idx="1368">
                  <c:v>38118.0</c:v>
                </c:pt>
                <c:pt idx="1369">
                  <c:v>38119.0</c:v>
                </c:pt>
                <c:pt idx="1370">
                  <c:v>38120.0</c:v>
                </c:pt>
                <c:pt idx="1371">
                  <c:v>38121.0</c:v>
                </c:pt>
                <c:pt idx="1372">
                  <c:v>38124.0</c:v>
                </c:pt>
                <c:pt idx="1373">
                  <c:v>38125.0</c:v>
                </c:pt>
                <c:pt idx="1374">
                  <c:v>38126.0</c:v>
                </c:pt>
                <c:pt idx="1375">
                  <c:v>38127.0</c:v>
                </c:pt>
                <c:pt idx="1376">
                  <c:v>38128.0</c:v>
                </c:pt>
                <c:pt idx="1377">
                  <c:v>38131.0</c:v>
                </c:pt>
                <c:pt idx="1378">
                  <c:v>38132.0</c:v>
                </c:pt>
                <c:pt idx="1379">
                  <c:v>38133.0</c:v>
                </c:pt>
                <c:pt idx="1380">
                  <c:v>38134.0</c:v>
                </c:pt>
                <c:pt idx="1381">
                  <c:v>38135.0</c:v>
                </c:pt>
                <c:pt idx="1382">
                  <c:v>38138.0</c:v>
                </c:pt>
                <c:pt idx="1383">
                  <c:v>38139.0</c:v>
                </c:pt>
                <c:pt idx="1384">
                  <c:v>38140.0</c:v>
                </c:pt>
                <c:pt idx="1385">
                  <c:v>38141.0</c:v>
                </c:pt>
                <c:pt idx="1386">
                  <c:v>38142.0</c:v>
                </c:pt>
                <c:pt idx="1387">
                  <c:v>38145.0</c:v>
                </c:pt>
                <c:pt idx="1388">
                  <c:v>38146.0</c:v>
                </c:pt>
                <c:pt idx="1389">
                  <c:v>38147.0</c:v>
                </c:pt>
                <c:pt idx="1390">
                  <c:v>38148.0</c:v>
                </c:pt>
                <c:pt idx="1391">
                  <c:v>38149.0</c:v>
                </c:pt>
                <c:pt idx="1392">
                  <c:v>38152.0</c:v>
                </c:pt>
                <c:pt idx="1393">
                  <c:v>38153.0</c:v>
                </c:pt>
                <c:pt idx="1394">
                  <c:v>38154.0</c:v>
                </c:pt>
                <c:pt idx="1395">
                  <c:v>38155.0</c:v>
                </c:pt>
                <c:pt idx="1396">
                  <c:v>38156.0</c:v>
                </c:pt>
                <c:pt idx="1397">
                  <c:v>38159.0</c:v>
                </c:pt>
                <c:pt idx="1398">
                  <c:v>38160.0</c:v>
                </c:pt>
                <c:pt idx="1399">
                  <c:v>38161.0</c:v>
                </c:pt>
                <c:pt idx="1400">
                  <c:v>38162.0</c:v>
                </c:pt>
                <c:pt idx="1401">
                  <c:v>38163.0</c:v>
                </c:pt>
                <c:pt idx="1402">
                  <c:v>38166.0</c:v>
                </c:pt>
                <c:pt idx="1403">
                  <c:v>38167.0</c:v>
                </c:pt>
                <c:pt idx="1404">
                  <c:v>38168.0</c:v>
                </c:pt>
                <c:pt idx="1405">
                  <c:v>38169.0</c:v>
                </c:pt>
                <c:pt idx="1406">
                  <c:v>38170.0</c:v>
                </c:pt>
                <c:pt idx="1407">
                  <c:v>38173.0</c:v>
                </c:pt>
                <c:pt idx="1408">
                  <c:v>38174.0</c:v>
                </c:pt>
                <c:pt idx="1409">
                  <c:v>38175.0</c:v>
                </c:pt>
                <c:pt idx="1410">
                  <c:v>38176.0</c:v>
                </c:pt>
                <c:pt idx="1411">
                  <c:v>38177.0</c:v>
                </c:pt>
                <c:pt idx="1412">
                  <c:v>38180.0</c:v>
                </c:pt>
                <c:pt idx="1413">
                  <c:v>38181.0</c:v>
                </c:pt>
                <c:pt idx="1414">
                  <c:v>38182.0</c:v>
                </c:pt>
                <c:pt idx="1415">
                  <c:v>38183.0</c:v>
                </c:pt>
                <c:pt idx="1416">
                  <c:v>38184.0</c:v>
                </c:pt>
                <c:pt idx="1417">
                  <c:v>38187.0</c:v>
                </c:pt>
                <c:pt idx="1418">
                  <c:v>38188.0</c:v>
                </c:pt>
                <c:pt idx="1419">
                  <c:v>38189.0</c:v>
                </c:pt>
                <c:pt idx="1420">
                  <c:v>38190.0</c:v>
                </c:pt>
                <c:pt idx="1421">
                  <c:v>38191.0</c:v>
                </c:pt>
                <c:pt idx="1422">
                  <c:v>38194.0</c:v>
                </c:pt>
                <c:pt idx="1423">
                  <c:v>38195.0</c:v>
                </c:pt>
                <c:pt idx="1424">
                  <c:v>38196.0</c:v>
                </c:pt>
                <c:pt idx="1425">
                  <c:v>38197.0</c:v>
                </c:pt>
                <c:pt idx="1426">
                  <c:v>38198.0</c:v>
                </c:pt>
                <c:pt idx="1427">
                  <c:v>38201.0</c:v>
                </c:pt>
                <c:pt idx="1428">
                  <c:v>38202.0</c:v>
                </c:pt>
                <c:pt idx="1429">
                  <c:v>38203.0</c:v>
                </c:pt>
                <c:pt idx="1430">
                  <c:v>38204.0</c:v>
                </c:pt>
                <c:pt idx="1431">
                  <c:v>38205.0</c:v>
                </c:pt>
                <c:pt idx="1432">
                  <c:v>38208.0</c:v>
                </c:pt>
                <c:pt idx="1433">
                  <c:v>38209.0</c:v>
                </c:pt>
                <c:pt idx="1434">
                  <c:v>38210.0</c:v>
                </c:pt>
                <c:pt idx="1435">
                  <c:v>38211.0</c:v>
                </c:pt>
                <c:pt idx="1436">
                  <c:v>38212.0</c:v>
                </c:pt>
                <c:pt idx="1437">
                  <c:v>38215.0</c:v>
                </c:pt>
                <c:pt idx="1438">
                  <c:v>38216.0</c:v>
                </c:pt>
                <c:pt idx="1439">
                  <c:v>38217.0</c:v>
                </c:pt>
                <c:pt idx="1440">
                  <c:v>38218.0</c:v>
                </c:pt>
                <c:pt idx="1441">
                  <c:v>38219.0</c:v>
                </c:pt>
                <c:pt idx="1442">
                  <c:v>38222.0</c:v>
                </c:pt>
                <c:pt idx="1443">
                  <c:v>38223.0</c:v>
                </c:pt>
                <c:pt idx="1444">
                  <c:v>38224.0</c:v>
                </c:pt>
                <c:pt idx="1445">
                  <c:v>38225.0</c:v>
                </c:pt>
                <c:pt idx="1446">
                  <c:v>38226.0</c:v>
                </c:pt>
                <c:pt idx="1447">
                  <c:v>38229.0</c:v>
                </c:pt>
                <c:pt idx="1448">
                  <c:v>38230.0</c:v>
                </c:pt>
                <c:pt idx="1449">
                  <c:v>38231.0</c:v>
                </c:pt>
                <c:pt idx="1450">
                  <c:v>38232.0</c:v>
                </c:pt>
                <c:pt idx="1451">
                  <c:v>38233.0</c:v>
                </c:pt>
                <c:pt idx="1452">
                  <c:v>38236.0</c:v>
                </c:pt>
                <c:pt idx="1453">
                  <c:v>38237.0</c:v>
                </c:pt>
                <c:pt idx="1454">
                  <c:v>38238.0</c:v>
                </c:pt>
                <c:pt idx="1455">
                  <c:v>38239.0</c:v>
                </c:pt>
                <c:pt idx="1456">
                  <c:v>38240.0</c:v>
                </c:pt>
                <c:pt idx="1457">
                  <c:v>38243.0</c:v>
                </c:pt>
                <c:pt idx="1458">
                  <c:v>38244.0</c:v>
                </c:pt>
                <c:pt idx="1459">
                  <c:v>38245.0</c:v>
                </c:pt>
                <c:pt idx="1460">
                  <c:v>38246.0</c:v>
                </c:pt>
                <c:pt idx="1461">
                  <c:v>38247.0</c:v>
                </c:pt>
                <c:pt idx="1462">
                  <c:v>38250.0</c:v>
                </c:pt>
                <c:pt idx="1463">
                  <c:v>38251.0</c:v>
                </c:pt>
                <c:pt idx="1464">
                  <c:v>38252.0</c:v>
                </c:pt>
                <c:pt idx="1465">
                  <c:v>38253.0</c:v>
                </c:pt>
                <c:pt idx="1466">
                  <c:v>38254.0</c:v>
                </c:pt>
                <c:pt idx="1467">
                  <c:v>38257.0</c:v>
                </c:pt>
                <c:pt idx="1468">
                  <c:v>38258.0</c:v>
                </c:pt>
                <c:pt idx="1469">
                  <c:v>38259.0</c:v>
                </c:pt>
                <c:pt idx="1470">
                  <c:v>38260.0</c:v>
                </c:pt>
                <c:pt idx="1471">
                  <c:v>38261.0</c:v>
                </c:pt>
                <c:pt idx="1472">
                  <c:v>38264.0</c:v>
                </c:pt>
                <c:pt idx="1473">
                  <c:v>38265.0</c:v>
                </c:pt>
                <c:pt idx="1474">
                  <c:v>38266.0</c:v>
                </c:pt>
                <c:pt idx="1475">
                  <c:v>38267.0</c:v>
                </c:pt>
                <c:pt idx="1476">
                  <c:v>38268.0</c:v>
                </c:pt>
                <c:pt idx="1477">
                  <c:v>38271.0</c:v>
                </c:pt>
                <c:pt idx="1478">
                  <c:v>38272.0</c:v>
                </c:pt>
                <c:pt idx="1479">
                  <c:v>38273.0</c:v>
                </c:pt>
                <c:pt idx="1480">
                  <c:v>38274.0</c:v>
                </c:pt>
                <c:pt idx="1481">
                  <c:v>38275.0</c:v>
                </c:pt>
                <c:pt idx="1482">
                  <c:v>38278.0</c:v>
                </c:pt>
                <c:pt idx="1483">
                  <c:v>38279.0</c:v>
                </c:pt>
                <c:pt idx="1484">
                  <c:v>38280.0</c:v>
                </c:pt>
                <c:pt idx="1485">
                  <c:v>38281.0</c:v>
                </c:pt>
                <c:pt idx="1486">
                  <c:v>38282.0</c:v>
                </c:pt>
                <c:pt idx="1487">
                  <c:v>38285.0</c:v>
                </c:pt>
                <c:pt idx="1488">
                  <c:v>38286.0</c:v>
                </c:pt>
                <c:pt idx="1489">
                  <c:v>38287.0</c:v>
                </c:pt>
                <c:pt idx="1490">
                  <c:v>38288.0</c:v>
                </c:pt>
                <c:pt idx="1491">
                  <c:v>38289.0</c:v>
                </c:pt>
                <c:pt idx="1492">
                  <c:v>38292.0</c:v>
                </c:pt>
                <c:pt idx="1493">
                  <c:v>38293.0</c:v>
                </c:pt>
                <c:pt idx="1494">
                  <c:v>38294.0</c:v>
                </c:pt>
                <c:pt idx="1495">
                  <c:v>38295.0</c:v>
                </c:pt>
                <c:pt idx="1496">
                  <c:v>38296.0</c:v>
                </c:pt>
                <c:pt idx="1497">
                  <c:v>38299.0</c:v>
                </c:pt>
                <c:pt idx="1498">
                  <c:v>38300.0</c:v>
                </c:pt>
                <c:pt idx="1499">
                  <c:v>38301.0</c:v>
                </c:pt>
                <c:pt idx="1500">
                  <c:v>38302.0</c:v>
                </c:pt>
                <c:pt idx="1501">
                  <c:v>38303.0</c:v>
                </c:pt>
                <c:pt idx="1502">
                  <c:v>38306.0</c:v>
                </c:pt>
                <c:pt idx="1503">
                  <c:v>38307.0</c:v>
                </c:pt>
                <c:pt idx="1504">
                  <c:v>38308.0</c:v>
                </c:pt>
                <c:pt idx="1505">
                  <c:v>38309.0</c:v>
                </c:pt>
                <c:pt idx="1506">
                  <c:v>38310.0</c:v>
                </c:pt>
                <c:pt idx="1507">
                  <c:v>38313.0</c:v>
                </c:pt>
                <c:pt idx="1508">
                  <c:v>38314.0</c:v>
                </c:pt>
                <c:pt idx="1509">
                  <c:v>38315.0</c:v>
                </c:pt>
                <c:pt idx="1510">
                  <c:v>38316.0</c:v>
                </c:pt>
                <c:pt idx="1511">
                  <c:v>38317.0</c:v>
                </c:pt>
                <c:pt idx="1512">
                  <c:v>38320.0</c:v>
                </c:pt>
                <c:pt idx="1513">
                  <c:v>38321.0</c:v>
                </c:pt>
                <c:pt idx="1514">
                  <c:v>38322.0</c:v>
                </c:pt>
                <c:pt idx="1515">
                  <c:v>38323.0</c:v>
                </c:pt>
                <c:pt idx="1516">
                  <c:v>38324.0</c:v>
                </c:pt>
                <c:pt idx="1517">
                  <c:v>38327.0</c:v>
                </c:pt>
                <c:pt idx="1518">
                  <c:v>38328.0</c:v>
                </c:pt>
                <c:pt idx="1519">
                  <c:v>38329.0</c:v>
                </c:pt>
                <c:pt idx="1520">
                  <c:v>38330.0</c:v>
                </c:pt>
                <c:pt idx="1521">
                  <c:v>38331.0</c:v>
                </c:pt>
                <c:pt idx="1522">
                  <c:v>38334.0</c:v>
                </c:pt>
                <c:pt idx="1523">
                  <c:v>38335.0</c:v>
                </c:pt>
                <c:pt idx="1524">
                  <c:v>38336.0</c:v>
                </c:pt>
                <c:pt idx="1525">
                  <c:v>38337.0</c:v>
                </c:pt>
                <c:pt idx="1526">
                  <c:v>38338.0</c:v>
                </c:pt>
                <c:pt idx="1527">
                  <c:v>38341.0</c:v>
                </c:pt>
                <c:pt idx="1528">
                  <c:v>38342.0</c:v>
                </c:pt>
                <c:pt idx="1529">
                  <c:v>38343.0</c:v>
                </c:pt>
                <c:pt idx="1530">
                  <c:v>38344.0</c:v>
                </c:pt>
                <c:pt idx="1531">
                  <c:v>38345.0</c:v>
                </c:pt>
                <c:pt idx="1532">
                  <c:v>38348.0</c:v>
                </c:pt>
                <c:pt idx="1533">
                  <c:v>38349.0</c:v>
                </c:pt>
                <c:pt idx="1534">
                  <c:v>38350.0</c:v>
                </c:pt>
                <c:pt idx="1535">
                  <c:v>38351.0</c:v>
                </c:pt>
                <c:pt idx="1536">
                  <c:v>38352.0</c:v>
                </c:pt>
                <c:pt idx="1537">
                  <c:v>38355.0</c:v>
                </c:pt>
                <c:pt idx="1538">
                  <c:v>38356.0</c:v>
                </c:pt>
                <c:pt idx="1539">
                  <c:v>38357.0</c:v>
                </c:pt>
                <c:pt idx="1540">
                  <c:v>38358.0</c:v>
                </c:pt>
                <c:pt idx="1541">
                  <c:v>38359.0</c:v>
                </c:pt>
                <c:pt idx="1542">
                  <c:v>38362.0</c:v>
                </c:pt>
                <c:pt idx="1543">
                  <c:v>38363.0</c:v>
                </c:pt>
                <c:pt idx="1544">
                  <c:v>38364.0</c:v>
                </c:pt>
                <c:pt idx="1545">
                  <c:v>38365.0</c:v>
                </c:pt>
                <c:pt idx="1546">
                  <c:v>38366.0</c:v>
                </c:pt>
                <c:pt idx="1547">
                  <c:v>38369.0</c:v>
                </c:pt>
                <c:pt idx="1548">
                  <c:v>38370.0</c:v>
                </c:pt>
                <c:pt idx="1549">
                  <c:v>38371.0</c:v>
                </c:pt>
                <c:pt idx="1550">
                  <c:v>38372.0</c:v>
                </c:pt>
                <c:pt idx="1551">
                  <c:v>38373.0</c:v>
                </c:pt>
                <c:pt idx="1552">
                  <c:v>38376.0</c:v>
                </c:pt>
                <c:pt idx="1553">
                  <c:v>38377.0</c:v>
                </c:pt>
                <c:pt idx="1554">
                  <c:v>38378.0</c:v>
                </c:pt>
                <c:pt idx="1555">
                  <c:v>38379.0</c:v>
                </c:pt>
                <c:pt idx="1556">
                  <c:v>38380.0</c:v>
                </c:pt>
                <c:pt idx="1557">
                  <c:v>38383.0</c:v>
                </c:pt>
                <c:pt idx="1558">
                  <c:v>38384.0</c:v>
                </c:pt>
                <c:pt idx="1559">
                  <c:v>38385.0</c:v>
                </c:pt>
                <c:pt idx="1560">
                  <c:v>38386.0</c:v>
                </c:pt>
                <c:pt idx="1561">
                  <c:v>38387.0</c:v>
                </c:pt>
                <c:pt idx="1562">
                  <c:v>38390.0</c:v>
                </c:pt>
                <c:pt idx="1563">
                  <c:v>38391.0</c:v>
                </c:pt>
                <c:pt idx="1564">
                  <c:v>38392.0</c:v>
                </c:pt>
                <c:pt idx="1565">
                  <c:v>38393.0</c:v>
                </c:pt>
                <c:pt idx="1566">
                  <c:v>38394.0</c:v>
                </c:pt>
                <c:pt idx="1567">
                  <c:v>38397.0</c:v>
                </c:pt>
                <c:pt idx="1568">
                  <c:v>38398.0</c:v>
                </c:pt>
                <c:pt idx="1569">
                  <c:v>38399.0</c:v>
                </c:pt>
                <c:pt idx="1570">
                  <c:v>38400.0</c:v>
                </c:pt>
                <c:pt idx="1571">
                  <c:v>38401.0</c:v>
                </c:pt>
                <c:pt idx="1572">
                  <c:v>38404.0</c:v>
                </c:pt>
                <c:pt idx="1573">
                  <c:v>38405.0</c:v>
                </c:pt>
                <c:pt idx="1574">
                  <c:v>38406.0</c:v>
                </c:pt>
                <c:pt idx="1575">
                  <c:v>38407.0</c:v>
                </c:pt>
                <c:pt idx="1576">
                  <c:v>38408.0</c:v>
                </c:pt>
                <c:pt idx="1577">
                  <c:v>38411.0</c:v>
                </c:pt>
                <c:pt idx="1578">
                  <c:v>38412.0</c:v>
                </c:pt>
                <c:pt idx="1579">
                  <c:v>38413.0</c:v>
                </c:pt>
                <c:pt idx="1580">
                  <c:v>38414.0</c:v>
                </c:pt>
                <c:pt idx="1581">
                  <c:v>38415.0</c:v>
                </c:pt>
                <c:pt idx="1582">
                  <c:v>38418.0</c:v>
                </c:pt>
                <c:pt idx="1583">
                  <c:v>38419.0</c:v>
                </c:pt>
                <c:pt idx="1584">
                  <c:v>38420.0</c:v>
                </c:pt>
                <c:pt idx="1585">
                  <c:v>38421.0</c:v>
                </c:pt>
                <c:pt idx="1586">
                  <c:v>38422.0</c:v>
                </c:pt>
                <c:pt idx="1587">
                  <c:v>38425.0</c:v>
                </c:pt>
                <c:pt idx="1588">
                  <c:v>38426.0</c:v>
                </c:pt>
                <c:pt idx="1589">
                  <c:v>38427.0</c:v>
                </c:pt>
                <c:pt idx="1590">
                  <c:v>38428.0</c:v>
                </c:pt>
                <c:pt idx="1591">
                  <c:v>38429.0</c:v>
                </c:pt>
                <c:pt idx="1592">
                  <c:v>38432.0</c:v>
                </c:pt>
                <c:pt idx="1593">
                  <c:v>38433.0</c:v>
                </c:pt>
                <c:pt idx="1594">
                  <c:v>38434.0</c:v>
                </c:pt>
                <c:pt idx="1595">
                  <c:v>38435.0</c:v>
                </c:pt>
                <c:pt idx="1596">
                  <c:v>38440.0</c:v>
                </c:pt>
                <c:pt idx="1597">
                  <c:v>38441.0</c:v>
                </c:pt>
                <c:pt idx="1598">
                  <c:v>38442.0</c:v>
                </c:pt>
                <c:pt idx="1599">
                  <c:v>38443.0</c:v>
                </c:pt>
                <c:pt idx="1600">
                  <c:v>38446.0</c:v>
                </c:pt>
                <c:pt idx="1601">
                  <c:v>38447.0</c:v>
                </c:pt>
                <c:pt idx="1602">
                  <c:v>38448.0</c:v>
                </c:pt>
                <c:pt idx="1603">
                  <c:v>38449.0</c:v>
                </c:pt>
                <c:pt idx="1604">
                  <c:v>38450.0</c:v>
                </c:pt>
                <c:pt idx="1605">
                  <c:v>38453.0</c:v>
                </c:pt>
                <c:pt idx="1606">
                  <c:v>38454.0</c:v>
                </c:pt>
                <c:pt idx="1607">
                  <c:v>38455.0</c:v>
                </c:pt>
                <c:pt idx="1608">
                  <c:v>38456.0</c:v>
                </c:pt>
                <c:pt idx="1609">
                  <c:v>38457.0</c:v>
                </c:pt>
                <c:pt idx="1610">
                  <c:v>38460.0</c:v>
                </c:pt>
                <c:pt idx="1611">
                  <c:v>38461.0</c:v>
                </c:pt>
                <c:pt idx="1612">
                  <c:v>38462.0</c:v>
                </c:pt>
                <c:pt idx="1613">
                  <c:v>38463.0</c:v>
                </c:pt>
                <c:pt idx="1614">
                  <c:v>38464.0</c:v>
                </c:pt>
                <c:pt idx="1615">
                  <c:v>38467.0</c:v>
                </c:pt>
                <c:pt idx="1616">
                  <c:v>38468.0</c:v>
                </c:pt>
                <c:pt idx="1617">
                  <c:v>38469.0</c:v>
                </c:pt>
                <c:pt idx="1618">
                  <c:v>38470.0</c:v>
                </c:pt>
                <c:pt idx="1619">
                  <c:v>38471.0</c:v>
                </c:pt>
                <c:pt idx="1620">
                  <c:v>38474.0</c:v>
                </c:pt>
                <c:pt idx="1621">
                  <c:v>38475.0</c:v>
                </c:pt>
                <c:pt idx="1622">
                  <c:v>38476.0</c:v>
                </c:pt>
                <c:pt idx="1623">
                  <c:v>38477.0</c:v>
                </c:pt>
                <c:pt idx="1624">
                  <c:v>38478.0</c:v>
                </c:pt>
                <c:pt idx="1625">
                  <c:v>38481.0</c:v>
                </c:pt>
                <c:pt idx="1626">
                  <c:v>38482.0</c:v>
                </c:pt>
                <c:pt idx="1627">
                  <c:v>38483.0</c:v>
                </c:pt>
                <c:pt idx="1628">
                  <c:v>38484.0</c:v>
                </c:pt>
                <c:pt idx="1629">
                  <c:v>38485.0</c:v>
                </c:pt>
                <c:pt idx="1630">
                  <c:v>38488.0</c:v>
                </c:pt>
                <c:pt idx="1631">
                  <c:v>38489.0</c:v>
                </c:pt>
                <c:pt idx="1632">
                  <c:v>38490.0</c:v>
                </c:pt>
                <c:pt idx="1633">
                  <c:v>38491.0</c:v>
                </c:pt>
                <c:pt idx="1634">
                  <c:v>38492.0</c:v>
                </c:pt>
                <c:pt idx="1635">
                  <c:v>38495.0</c:v>
                </c:pt>
                <c:pt idx="1636">
                  <c:v>38496.0</c:v>
                </c:pt>
                <c:pt idx="1637">
                  <c:v>38497.0</c:v>
                </c:pt>
                <c:pt idx="1638">
                  <c:v>38498.0</c:v>
                </c:pt>
                <c:pt idx="1639">
                  <c:v>38499.0</c:v>
                </c:pt>
                <c:pt idx="1640">
                  <c:v>38502.0</c:v>
                </c:pt>
                <c:pt idx="1641">
                  <c:v>38503.0</c:v>
                </c:pt>
                <c:pt idx="1642">
                  <c:v>38504.0</c:v>
                </c:pt>
                <c:pt idx="1643">
                  <c:v>38505.0</c:v>
                </c:pt>
                <c:pt idx="1644">
                  <c:v>38506.0</c:v>
                </c:pt>
                <c:pt idx="1645">
                  <c:v>38509.0</c:v>
                </c:pt>
                <c:pt idx="1646">
                  <c:v>38510.0</c:v>
                </c:pt>
                <c:pt idx="1647">
                  <c:v>38511.0</c:v>
                </c:pt>
                <c:pt idx="1648">
                  <c:v>38512.0</c:v>
                </c:pt>
                <c:pt idx="1649">
                  <c:v>38513.0</c:v>
                </c:pt>
                <c:pt idx="1650">
                  <c:v>38516.0</c:v>
                </c:pt>
                <c:pt idx="1651">
                  <c:v>38517.0</c:v>
                </c:pt>
                <c:pt idx="1652">
                  <c:v>38518.0</c:v>
                </c:pt>
                <c:pt idx="1653">
                  <c:v>38519.0</c:v>
                </c:pt>
                <c:pt idx="1654">
                  <c:v>38520.0</c:v>
                </c:pt>
                <c:pt idx="1655">
                  <c:v>38523.0</c:v>
                </c:pt>
                <c:pt idx="1656">
                  <c:v>38524.0</c:v>
                </c:pt>
                <c:pt idx="1657">
                  <c:v>38525.0</c:v>
                </c:pt>
                <c:pt idx="1658">
                  <c:v>38526.0</c:v>
                </c:pt>
                <c:pt idx="1659">
                  <c:v>38527.0</c:v>
                </c:pt>
                <c:pt idx="1660">
                  <c:v>38530.0</c:v>
                </c:pt>
                <c:pt idx="1661">
                  <c:v>38531.0</c:v>
                </c:pt>
                <c:pt idx="1662">
                  <c:v>38532.0</c:v>
                </c:pt>
                <c:pt idx="1663">
                  <c:v>38533.0</c:v>
                </c:pt>
                <c:pt idx="1664">
                  <c:v>38534.0</c:v>
                </c:pt>
                <c:pt idx="1665">
                  <c:v>38537.0</c:v>
                </c:pt>
                <c:pt idx="1666">
                  <c:v>38538.0</c:v>
                </c:pt>
                <c:pt idx="1667">
                  <c:v>38539.0</c:v>
                </c:pt>
                <c:pt idx="1668">
                  <c:v>38540.0</c:v>
                </c:pt>
                <c:pt idx="1669">
                  <c:v>38541.0</c:v>
                </c:pt>
                <c:pt idx="1670">
                  <c:v>38544.0</c:v>
                </c:pt>
                <c:pt idx="1671">
                  <c:v>38545.0</c:v>
                </c:pt>
                <c:pt idx="1672">
                  <c:v>38546.0</c:v>
                </c:pt>
                <c:pt idx="1673">
                  <c:v>38547.0</c:v>
                </c:pt>
                <c:pt idx="1674">
                  <c:v>38548.0</c:v>
                </c:pt>
                <c:pt idx="1675">
                  <c:v>38551.0</c:v>
                </c:pt>
                <c:pt idx="1676">
                  <c:v>38552.0</c:v>
                </c:pt>
                <c:pt idx="1677">
                  <c:v>38553.0</c:v>
                </c:pt>
                <c:pt idx="1678">
                  <c:v>38554.0</c:v>
                </c:pt>
                <c:pt idx="1679">
                  <c:v>38555.0</c:v>
                </c:pt>
                <c:pt idx="1680">
                  <c:v>38558.0</c:v>
                </c:pt>
                <c:pt idx="1681">
                  <c:v>38559.0</c:v>
                </c:pt>
                <c:pt idx="1682">
                  <c:v>38560.0</c:v>
                </c:pt>
                <c:pt idx="1683">
                  <c:v>38561.0</c:v>
                </c:pt>
                <c:pt idx="1684">
                  <c:v>38562.0</c:v>
                </c:pt>
                <c:pt idx="1685">
                  <c:v>38565.0</c:v>
                </c:pt>
                <c:pt idx="1686">
                  <c:v>38566.0</c:v>
                </c:pt>
                <c:pt idx="1687">
                  <c:v>38567.0</c:v>
                </c:pt>
                <c:pt idx="1688">
                  <c:v>38568.0</c:v>
                </c:pt>
                <c:pt idx="1689">
                  <c:v>38569.0</c:v>
                </c:pt>
                <c:pt idx="1690">
                  <c:v>38572.0</c:v>
                </c:pt>
                <c:pt idx="1691">
                  <c:v>38573.0</c:v>
                </c:pt>
                <c:pt idx="1692">
                  <c:v>38574.0</c:v>
                </c:pt>
                <c:pt idx="1693">
                  <c:v>38575.0</c:v>
                </c:pt>
                <c:pt idx="1694">
                  <c:v>38576.0</c:v>
                </c:pt>
                <c:pt idx="1695">
                  <c:v>38579.0</c:v>
                </c:pt>
                <c:pt idx="1696">
                  <c:v>38580.0</c:v>
                </c:pt>
                <c:pt idx="1697">
                  <c:v>38581.0</c:v>
                </c:pt>
                <c:pt idx="1698">
                  <c:v>38582.0</c:v>
                </c:pt>
                <c:pt idx="1699">
                  <c:v>38583.0</c:v>
                </c:pt>
                <c:pt idx="1700">
                  <c:v>38586.0</c:v>
                </c:pt>
                <c:pt idx="1701">
                  <c:v>38587.0</c:v>
                </c:pt>
                <c:pt idx="1702">
                  <c:v>38588.0</c:v>
                </c:pt>
                <c:pt idx="1703">
                  <c:v>38589.0</c:v>
                </c:pt>
                <c:pt idx="1704">
                  <c:v>38590.0</c:v>
                </c:pt>
                <c:pt idx="1705">
                  <c:v>38593.0</c:v>
                </c:pt>
                <c:pt idx="1706">
                  <c:v>38594.0</c:v>
                </c:pt>
                <c:pt idx="1707">
                  <c:v>38595.0</c:v>
                </c:pt>
                <c:pt idx="1708">
                  <c:v>38596.0</c:v>
                </c:pt>
                <c:pt idx="1709">
                  <c:v>38597.0</c:v>
                </c:pt>
                <c:pt idx="1710">
                  <c:v>38600.0</c:v>
                </c:pt>
                <c:pt idx="1711">
                  <c:v>38601.0</c:v>
                </c:pt>
                <c:pt idx="1712">
                  <c:v>38602.0</c:v>
                </c:pt>
                <c:pt idx="1713">
                  <c:v>38603.0</c:v>
                </c:pt>
                <c:pt idx="1714">
                  <c:v>38604.0</c:v>
                </c:pt>
                <c:pt idx="1715">
                  <c:v>38607.0</c:v>
                </c:pt>
                <c:pt idx="1716">
                  <c:v>38608.0</c:v>
                </c:pt>
                <c:pt idx="1717">
                  <c:v>38609.0</c:v>
                </c:pt>
                <c:pt idx="1718">
                  <c:v>38610.0</c:v>
                </c:pt>
                <c:pt idx="1719">
                  <c:v>38611.0</c:v>
                </c:pt>
                <c:pt idx="1720">
                  <c:v>38614.0</c:v>
                </c:pt>
                <c:pt idx="1721">
                  <c:v>38615.0</c:v>
                </c:pt>
                <c:pt idx="1722">
                  <c:v>38616.0</c:v>
                </c:pt>
                <c:pt idx="1723">
                  <c:v>38617.0</c:v>
                </c:pt>
                <c:pt idx="1724">
                  <c:v>38618.0</c:v>
                </c:pt>
                <c:pt idx="1725">
                  <c:v>38621.0</c:v>
                </c:pt>
                <c:pt idx="1726">
                  <c:v>38622.0</c:v>
                </c:pt>
                <c:pt idx="1727">
                  <c:v>38623.0</c:v>
                </c:pt>
                <c:pt idx="1728">
                  <c:v>38624.0</c:v>
                </c:pt>
                <c:pt idx="1729">
                  <c:v>38625.0</c:v>
                </c:pt>
                <c:pt idx="1730">
                  <c:v>38628.0</c:v>
                </c:pt>
                <c:pt idx="1731">
                  <c:v>38629.0</c:v>
                </c:pt>
                <c:pt idx="1732">
                  <c:v>38630.0</c:v>
                </c:pt>
                <c:pt idx="1733">
                  <c:v>38631.0</c:v>
                </c:pt>
                <c:pt idx="1734">
                  <c:v>38632.0</c:v>
                </c:pt>
                <c:pt idx="1735">
                  <c:v>38635.0</c:v>
                </c:pt>
                <c:pt idx="1736">
                  <c:v>38636.0</c:v>
                </c:pt>
                <c:pt idx="1737">
                  <c:v>38637.0</c:v>
                </c:pt>
                <c:pt idx="1738">
                  <c:v>38638.0</c:v>
                </c:pt>
                <c:pt idx="1739">
                  <c:v>38639.0</c:v>
                </c:pt>
                <c:pt idx="1740">
                  <c:v>38642.0</c:v>
                </c:pt>
                <c:pt idx="1741">
                  <c:v>38643.0</c:v>
                </c:pt>
                <c:pt idx="1742">
                  <c:v>38644.0</c:v>
                </c:pt>
                <c:pt idx="1743">
                  <c:v>38645.0</c:v>
                </c:pt>
                <c:pt idx="1744">
                  <c:v>38646.0</c:v>
                </c:pt>
                <c:pt idx="1745">
                  <c:v>38649.0</c:v>
                </c:pt>
                <c:pt idx="1746">
                  <c:v>38650.0</c:v>
                </c:pt>
                <c:pt idx="1747">
                  <c:v>38651.0</c:v>
                </c:pt>
                <c:pt idx="1748">
                  <c:v>38652.0</c:v>
                </c:pt>
                <c:pt idx="1749">
                  <c:v>38653.0</c:v>
                </c:pt>
                <c:pt idx="1750">
                  <c:v>38656.0</c:v>
                </c:pt>
                <c:pt idx="1751">
                  <c:v>38657.0</c:v>
                </c:pt>
                <c:pt idx="1752">
                  <c:v>38658.0</c:v>
                </c:pt>
                <c:pt idx="1753">
                  <c:v>38659.0</c:v>
                </c:pt>
                <c:pt idx="1754">
                  <c:v>38660.0</c:v>
                </c:pt>
                <c:pt idx="1755">
                  <c:v>38663.0</c:v>
                </c:pt>
                <c:pt idx="1756">
                  <c:v>38664.0</c:v>
                </c:pt>
                <c:pt idx="1757">
                  <c:v>38665.0</c:v>
                </c:pt>
                <c:pt idx="1758">
                  <c:v>38666.0</c:v>
                </c:pt>
                <c:pt idx="1759">
                  <c:v>38667.0</c:v>
                </c:pt>
                <c:pt idx="1760">
                  <c:v>38670.0</c:v>
                </c:pt>
                <c:pt idx="1761">
                  <c:v>38671.0</c:v>
                </c:pt>
                <c:pt idx="1762">
                  <c:v>38672.0</c:v>
                </c:pt>
                <c:pt idx="1763">
                  <c:v>38673.0</c:v>
                </c:pt>
                <c:pt idx="1764">
                  <c:v>38674.0</c:v>
                </c:pt>
                <c:pt idx="1765">
                  <c:v>38677.0</c:v>
                </c:pt>
                <c:pt idx="1766">
                  <c:v>38678.0</c:v>
                </c:pt>
                <c:pt idx="1767">
                  <c:v>38679.0</c:v>
                </c:pt>
                <c:pt idx="1768">
                  <c:v>38680.0</c:v>
                </c:pt>
                <c:pt idx="1769">
                  <c:v>38681.0</c:v>
                </c:pt>
                <c:pt idx="1770">
                  <c:v>38684.0</c:v>
                </c:pt>
                <c:pt idx="1771">
                  <c:v>38685.0</c:v>
                </c:pt>
                <c:pt idx="1772">
                  <c:v>38686.0</c:v>
                </c:pt>
                <c:pt idx="1773">
                  <c:v>38687.0</c:v>
                </c:pt>
                <c:pt idx="1774">
                  <c:v>38688.0</c:v>
                </c:pt>
                <c:pt idx="1775">
                  <c:v>38691.0</c:v>
                </c:pt>
                <c:pt idx="1776">
                  <c:v>38692.0</c:v>
                </c:pt>
                <c:pt idx="1777">
                  <c:v>38693.0</c:v>
                </c:pt>
                <c:pt idx="1778">
                  <c:v>38694.0</c:v>
                </c:pt>
                <c:pt idx="1779">
                  <c:v>38695.0</c:v>
                </c:pt>
                <c:pt idx="1780">
                  <c:v>38698.0</c:v>
                </c:pt>
                <c:pt idx="1781">
                  <c:v>38699.0</c:v>
                </c:pt>
                <c:pt idx="1782">
                  <c:v>38700.0</c:v>
                </c:pt>
                <c:pt idx="1783">
                  <c:v>38701.0</c:v>
                </c:pt>
                <c:pt idx="1784">
                  <c:v>38702.0</c:v>
                </c:pt>
                <c:pt idx="1785">
                  <c:v>38705.0</c:v>
                </c:pt>
                <c:pt idx="1786">
                  <c:v>38706.0</c:v>
                </c:pt>
                <c:pt idx="1787">
                  <c:v>38707.0</c:v>
                </c:pt>
                <c:pt idx="1788">
                  <c:v>38708.0</c:v>
                </c:pt>
                <c:pt idx="1789">
                  <c:v>38709.0</c:v>
                </c:pt>
                <c:pt idx="1790">
                  <c:v>38713.0</c:v>
                </c:pt>
                <c:pt idx="1791">
                  <c:v>38714.0</c:v>
                </c:pt>
                <c:pt idx="1792">
                  <c:v>38715.0</c:v>
                </c:pt>
                <c:pt idx="1793">
                  <c:v>38716.0</c:v>
                </c:pt>
                <c:pt idx="1794">
                  <c:v>38719.0</c:v>
                </c:pt>
                <c:pt idx="1795">
                  <c:v>38720.0</c:v>
                </c:pt>
                <c:pt idx="1796">
                  <c:v>38721.0</c:v>
                </c:pt>
                <c:pt idx="1797">
                  <c:v>38722.0</c:v>
                </c:pt>
                <c:pt idx="1798">
                  <c:v>38723.0</c:v>
                </c:pt>
                <c:pt idx="1799">
                  <c:v>38726.0</c:v>
                </c:pt>
                <c:pt idx="1800">
                  <c:v>38727.0</c:v>
                </c:pt>
                <c:pt idx="1801">
                  <c:v>38728.0</c:v>
                </c:pt>
                <c:pt idx="1802">
                  <c:v>38729.0</c:v>
                </c:pt>
                <c:pt idx="1803">
                  <c:v>38730.0</c:v>
                </c:pt>
                <c:pt idx="1804">
                  <c:v>38733.0</c:v>
                </c:pt>
                <c:pt idx="1805">
                  <c:v>38734.0</c:v>
                </c:pt>
                <c:pt idx="1806">
                  <c:v>38735.0</c:v>
                </c:pt>
                <c:pt idx="1807">
                  <c:v>38736.0</c:v>
                </c:pt>
                <c:pt idx="1808">
                  <c:v>38737.0</c:v>
                </c:pt>
                <c:pt idx="1809">
                  <c:v>38740.0</c:v>
                </c:pt>
                <c:pt idx="1810">
                  <c:v>38741.0</c:v>
                </c:pt>
                <c:pt idx="1811">
                  <c:v>38742.0</c:v>
                </c:pt>
                <c:pt idx="1812">
                  <c:v>38743.0</c:v>
                </c:pt>
                <c:pt idx="1813">
                  <c:v>38744.0</c:v>
                </c:pt>
                <c:pt idx="1814">
                  <c:v>38747.0</c:v>
                </c:pt>
                <c:pt idx="1815">
                  <c:v>38748.0</c:v>
                </c:pt>
                <c:pt idx="1816">
                  <c:v>38749.0</c:v>
                </c:pt>
                <c:pt idx="1817">
                  <c:v>38750.0</c:v>
                </c:pt>
                <c:pt idx="1818">
                  <c:v>38751.0</c:v>
                </c:pt>
                <c:pt idx="1819">
                  <c:v>38754.0</c:v>
                </c:pt>
                <c:pt idx="1820">
                  <c:v>38755.0</c:v>
                </c:pt>
                <c:pt idx="1821">
                  <c:v>38756.0</c:v>
                </c:pt>
                <c:pt idx="1822">
                  <c:v>38757.0</c:v>
                </c:pt>
                <c:pt idx="1823">
                  <c:v>38758.0</c:v>
                </c:pt>
                <c:pt idx="1824">
                  <c:v>38761.0</c:v>
                </c:pt>
                <c:pt idx="1825">
                  <c:v>38762.0</c:v>
                </c:pt>
                <c:pt idx="1826">
                  <c:v>38763.0</c:v>
                </c:pt>
                <c:pt idx="1827">
                  <c:v>38764.0</c:v>
                </c:pt>
                <c:pt idx="1828">
                  <c:v>38765.0</c:v>
                </c:pt>
                <c:pt idx="1829">
                  <c:v>38768.0</c:v>
                </c:pt>
                <c:pt idx="1830">
                  <c:v>38769.0</c:v>
                </c:pt>
                <c:pt idx="1831">
                  <c:v>38770.0</c:v>
                </c:pt>
                <c:pt idx="1832">
                  <c:v>38771.0</c:v>
                </c:pt>
                <c:pt idx="1833">
                  <c:v>38772.0</c:v>
                </c:pt>
                <c:pt idx="1834">
                  <c:v>38775.0</c:v>
                </c:pt>
                <c:pt idx="1835">
                  <c:v>38776.0</c:v>
                </c:pt>
                <c:pt idx="1836">
                  <c:v>38777.0</c:v>
                </c:pt>
                <c:pt idx="1837">
                  <c:v>38778.0</c:v>
                </c:pt>
                <c:pt idx="1838">
                  <c:v>38779.0</c:v>
                </c:pt>
                <c:pt idx="1839">
                  <c:v>38782.0</c:v>
                </c:pt>
                <c:pt idx="1840">
                  <c:v>38783.0</c:v>
                </c:pt>
                <c:pt idx="1841">
                  <c:v>38784.0</c:v>
                </c:pt>
                <c:pt idx="1842">
                  <c:v>38785.0</c:v>
                </c:pt>
                <c:pt idx="1843">
                  <c:v>38786.0</c:v>
                </c:pt>
                <c:pt idx="1844">
                  <c:v>38789.0</c:v>
                </c:pt>
                <c:pt idx="1845">
                  <c:v>38790.0</c:v>
                </c:pt>
                <c:pt idx="1846">
                  <c:v>38791.0</c:v>
                </c:pt>
                <c:pt idx="1847">
                  <c:v>38792.0</c:v>
                </c:pt>
                <c:pt idx="1848">
                  <c:v>38793.0</c:v>
                </c:pt>
                <c:pt idx="1849">
                  <c:v>38796.0</c:v>
                </c:pt>
                <c:pt idx="1850">
                  <c:v>38797.0</c:v>
                </c:pt>
                <c:pt idx="1851">
                  <c:v>38798.0</c:v>
                </c:pt>
                <c:pt idx="1852">
                  <c:v>38799.0</c:v>
                </c:pt>
                <c:pt idx="1853">
                  <c:v>38800.0</c:v>
                </c:pt>
                <c:pt idx="1854">
                  <c:v>38803.0</c:v>
                </c:pt>
                <c:pt idx="1855">
                  <c:v>38804.0</c:v>
                </c:pt>
                <c:pt idx="1856">
                  <c:v>38805.0</c:v>
                </c:pt>
                <c:pt idx="1857">
                  <c:v>38806.0</c:v>
                </c:pt>
                <c:pt idx="1858">
                  <c:v>38807.0</c:v>
                </c:pt>
                <c:pt idx="1859">
                  <c:v>38810.0</c:v>
                </c:pt>
                <c:pt idx="1860">
                  <c:v>38811.0</c:v>
                </c:pt>
                <c:pt idx="1861">
                  <c:v>38812.0</c:v>
                </c:pt>
                <c:pt idx="1862">
                  <c:v>38813.0</c:v>
                </c:pt>
                <c:pt idx="1863">
                  <c:v>38814.0</c:v>
                </c:pt>
                <c:pt idx="1864">
                  <c:v>38817.0</c:v>
                </c:pt>
                <c:pt idx="1865">
                  <c:v>38818.0</c:v>
                </c:pt>
                <c:pt idx="1866">
                  <c:v>38819.0</c:v>
                </c:pt>
                <c:pt idx="1867">
                  <c:v>38820.0</c:v>
                </c:pt>
                <c:pt idx="1868">
                  <c:v>38825.0</c:v>
                </c:pt>
                <c:pt idx="1869">
                  <c:v>38826.0</c:v>
                </c:pt>
                <c:pt idx="1870">
                  <c:v>38827.0</c:v>
                </c:pt>
                <c:pt idx="1871">
                  <c:v>38828.0</c:v>
                </c:pt>
                <c:pt idx="1872">
                  <c:v>38831.0</c:v>
                </c:pt>
                <c:pt idx="1873">
                  <c:v>38832.0</c:v>
                </c:pt>
                <c:pt idx="1874">
                  <c:v>38833.0</c:v>
                </c:pt>
                <c:pt idx="1875">
                  <c:v>38834.0</c:v>
                </c:pt>
                <c:pt idx="1876">
                  <c:v>38835.0</c:v>
                </c:pt>
                <c:pt idx="1877">
                  <c:v>38839.0</c:v>
                </c:pt>
                <c:pt idx="1878">
                  <c:v>38840.0</c:v>
                </c:pt>
                <c:pt idx="1879">
                  <c:v>38841.0</c:v>
                </c:pt>
                <c:pt idx="1880">
                  <c:v>38842.0</c:v>
                </c:pt>
                <c:pt idx="1881">
                  <c:v>38845.0</c:v>
                </c:pt>
                <c:pt idx="1882">
                  <c:v>38846.0</c:v>
                </c:pt>
                <c:pt idx="1883">
                  <c:v>38847.0</c:v>
                </c:pt>
                <c:pt idx="1884">
                  <c:v>38848.0</c:v>
                </c:pt>
                <c:pt idx="1885">
                  <c:v>38849.0</c:v>
                </c:pt>
                <c:pt idx="1886">
                  <c:v>38852.0</c:v>
                </c:pt>
                <c:pt idx="1887">
                  <c:v>38853.0</c:v>
                </c:pt>
                <c:pt idx="1888">
                  <c:v>38854.0</c:v>
                </c:pt>
                <c:pt idx="1889">
                  <c:v>38855.0</c:v>
                </c:pt>
                <c:pt idx="1890">
                  <c:v>38856.0</c:v>
                </c:pt>
                <c:pt idx="1891">
                  <c:v>38859.0</c:v>
                </c:pt>
                <c:pt idx="1892">
                  <c:v>38860.0</c:v>
                </c:pt>
                <c:pt idx="1893">
                  <c:v>38861.0</c:v>
                </c:pt>
                <c:pt idx="1894">
                  <c:v>38862.0</c:v>
                </c:pt>
                <c:pt idx="1895">
                  <c:v>38863.0</c:v>
                </c:pt>
                <c:pt idx="1896">
                  <c:v>38866.0</c:v>
                </c:pt>
                <c:pt idx="1897">
                  <c:v>38867.0</c:v>
                </c:pt>
                <c:pt idx="1898">
                  <c:v>38868.0</c:v>
                </c:pt>
                <c:pt idx="1899">
                  <c:v>38869.0</c:v>
                </c:pt>
                <c:pt idx="1900">
                  <c:v>38870.0</c:v>
                </c:pt>
                <c:pt idx="1901">
                  <c:v>38873.0</c:v>
                </c:pt>
                <c:pt idx="1902">
                  <c:v>38874.0</c:v>
                </c:pt>
                <c:pt idx="1903">
                  <c:v>38875.0</c:v>
                </c:pt>
                <c:pt idx="1904">
                  <c:v>38876.0</c:v>
                </c:pt>
                <c:pt idx="1905">
                  <c:v>38877.0</c:v>
                </c:pt>
                <c:pt idx="1906">
                  <c:v>38880.0</c:v>
                </c:pt>
                <c:pt idx="1907">
                  <c:v>38881.0</c:v>
                </c:pt>
                <c:pt idx="1908">
                  <c:v>38882.0</c:v>
                </c:pt>
                <c:pt idx="1909">
                  <c:v>38883.0</c:v>
                </c:pt>
                <c:pt idx="1910">
                  <c:v>38884.0</c:v>
                </c:pt>
                <c:pt idx="1911">
                  <c:v>38887.0</c:v>
                </c:pt>
                <c:pt idx="1912">
                  <c:v>38888.0</c:v>
                </c:pt>
                <c:pt idx="1913">
                  <c:v>38889.0</c:v>
                </c:pt>
                <c:pt idx="1914">
                  <c:v>38890.0</c:v>
                </c:pt>
                <c:pt idx="1915">
                  <c:v>38891.0</c:v>
                </c:pt>
                <c:pt idx="1916">
                  <c:v>38894.0</c:v>
                </c:pt>
                <c:pt idx="1917">
                  <c:v>38895.0</c:v>
                </c:pt>
                <c:pt idx="1918">
                  <c:v>38896.0</c:v>
                </c:pt>
                <c:pt idx="1919">
                  <c:v>38897.0</c:v>
                </c:pt>
                <c:pt idx="1920">
                  <c:v>38898.0</c:v>
                </c:pt>
                <c:pt idx="1921">
                  <c:v>38901.0</c:v>
                </c:pt>
                <c:pt idx="1922">
                  <c:v>38902.0</c:v>
                </c:pt>
                <c:pt idx="1923">
                  <c:v>38903.0</c:v>
                </c:pt>
                <c:pt idx="1924">
                  <c:v>38904.0</c:v>
                </c:pt>
                <c:pt idx="1925">
                  <c:v>38905.0</c:v>
                </c:pt>
                <c:pt idx="1926">
                  <c:v>38908.0</c:v>
                </c:pt>
                <c:pt idx="1927">
                  <c:v>38909.0</c:v>
                </c:pt>
                <c:pt idx="1928">
                  <c:v>38910.0</c:v>
                </c:pt>
                <c:pt idx="1929">
                  <c:v>38911.0</c:v>
                </c:pt>
                <c:pt idx="1930">
                  <c:v>38912.0</c:v>
                </c:pt>
                <c:pt idx="1931">
                  <c:v>38915.0</c:v>
                </c:pt>
                <c:pt idx="1932">
                  <c:v>38916.0</c:v>
                </c:pt>
                <c:pt idx="1933">
                  <c:v>38917.0</c:v>
                </c:pt>
                <c:pt idx="1934">
                  <c:v>38918.0</c:v>
                </c:pt>
                <c:pt idx="1935">
                  <c:v>38919.0</c:v>
                </c:pt>
                <c:pt idx="1936">
                  <c:v>38922.0</c:v>
                </c:pt>
                <c:pt idx="1937">
                  <c:v>38923.0</c:v>
                </c:pt>
                <c:pt idx="1938">
                  <c:v>38924.0</c:v>
                </c:pt>
                <c:pt idx="1939">
                  <c:v>38925.0</c:v>
                </c:pt>
                <c:pt idx="1940">
                  <c:v>38926.0</c:v>
                </c:pt>
                <c:pt idx="1941">
                  <c:v>38929.0</c:v>
                </c:pt>
                <c:pt idx="1942">
                  <c:v>38930.0</c:v>
                </c:pt>
                <c:pt idx="1943">
                  <c:v>38931.0</c:v>
                </c:pt>
                <c:pt idx="1944">
                  <c:v>38932.0</c:v>
                </c:pt>
                <c:pt idx="1945">
                  <c:v>38933.0</c:v>
                </c:pt>
                <c:pt idx="1946">
                  <c:v>38936.0</c:v>
                </c:pt>
                <c:pt idx="1947">
                  <c:v>38937.0</c:v>
                </c:pt>
                <c:pt idx="1948">
                  <c:v>38938.0</c:v>
                </c:pt>
                <c:pt idx="1949">
                  <c:v>38939.0</c:v>
                </c:pt>
                <c:pt idx="1950">
                  <c:v>38940.0</c:v>
                </c:pt>
                <c:pt idx="1951">
                  <c:v>38943.0</c:v>
                </c:pt>
                <c:pt idx="1952">
                  <c:v>38944.0</c:v>
                </c:pt>
                <c:pt idx="1953">
                  <c:v>38945.0</c:v>
                </c:pt>
                <c:pt idx="1954">
                  <c:v>38946.0</c:v>
                </c:pt>
                <c:pt idx="1955">
                  <c:v>38947.0</c:v>
                </c:pt>
                <c:pt idx="1956">
                  <c:v>38950.0</c:v>
                </c:pt>
                <c:pt idx="1957">
                  <c:v>38951.0</c:v>
                </c:pt>
                <c:pt idx="1958">
                  <c:v>38952.0</c:v>
                </c:pt>
                <c:pt idx="1959">
                  <c:v>38953.0</c:v>
                </c:pt>
                <c:pt idx="1960">
                  <c:v>38954.0</c:v>
                </c:pt>
                <c:pt idx="1961">
                  <c:v>38957.0</c:v>
                </c:pt>
                <c:pt idx="1962">
                  <c:v>38958.0</c:v>
                </c:pt>
                <c:pt idx="1963">
                  <c:v>38959.0</c:v>
                </c:pt>
                <c:pt idx="1964">
                  <c:v>38960.0</c:v>
                </c:pt>
                <c:pt idx="1965">
                  <c:v>38961.0</c:v>
                </c:pt>
                <c:pt idx="1966">
                  <c:v>38964.0</c:v>
                </c:pt>
                <c:pt idx="1967">
                  <c:v>38965.0</c:v>
                </c:pt>
                <c:pt idx="1968">
                  <c:v>38966.0</c:v>
                </c:pt>
                <c:pt idx="1969">
                  <c:v>38967.0</c:v>
                </c:pt>
                <c:pt idx="1970">
                  <c:v>38968.0</c:v>
                </c:pt>
                <c:pt idx="1971">
                  <c:v>38971.0</c:v>
                </c:pt>
                <c:pt idx="1972">
                  <c:v>38972.0</c:v>
                </c:pt>
                <c:pt idx="1973">
                  <c:v>38973.0</c:v>
                </c:pt>
                <c:pt idx="1974">
                  <c:v>38974.0</c:v>
                </c:pt>
                <c:pt idx="1975">
                  <c:v>38975.0</c:v>
                </c:pt>
                <c:pt idx="1976">
                  <c:v>38978.0</c:v>
                </c:pt>
                <c:pt idx="1977">
                  <c:v>38979.0</c:v>
                </c:pt>
                <c:pt idx="1978">
                  <c:v>38980.0</c:v>
                </c:pt>
                <c:pt idx="1979">
                  <c:v>38981.0</c:v>
                </c:pt>
                <c:pt idx="1980">
                  <c:v>38982.0</c:v>
                </c:pt>
                <c:pt idx="1981">
                  <c:v>38985.0</c:v>
                </c:pt>
                <c:pt idx="1982">
                  <c:v>38986.0</c:v>
                </c:pt>
                <c:pt idx="1983">
                  <c:v>38987.0</c:v>
                </c:pt>
                <c:pt idx="1984">
                  <c:v>38988.0</c:v>
                </c:pt>
                <c:pt idx="1985">
                  <c:v>38989.0</c:v>
                </c:pt>
                <c:pt idx="1986">
                  <c:v>38992.0</c:v>
                </c:pt>
                <c:pt idx="1987">
                  <c:v>38993.0</c:v>
                </c:pt>
                <c:pt idx="1988">
                  <c:v>38994.0</c:v>
                </c:pt>
                <c:pt idx="1989">
                  <c:v>38995.0</c:v>
                </c:pt>
                <c:pt idx="1990">
                  <c:v>38996.0</c:v>
                </c:pt>
                <c:pt idx="1991">
                  <c:v>38999.0</c:v>
                </c:pt>
                <c:pt idx="1992">
                  <c:v>39000.0</c:v>
                </c:pt>
                <c:pt idx="1993">
                  <c:v>39001.0</c:v>
                </c:pt>
                <c:pt idx="1994">
                  <c:v>39002.0</c:v>
                </c:pt>
                <c:pt idx="1995">
                  <c:v>39003.0</c:v>
                </c:pt>
                <c:pt idx="1996">
                  <c:v>39006.0</c:v>
                </c:pt>
                <c:pt idx="1997">
                  <c:v>39007.0</c:v>
                </c:pt>
                <c:pt idx="1998">
                  <c:v>39008.0</c:v>
                </c:pt>
                <c:pt idx="1999">
                  <c:v>39009.0</c:v>
                </c:pt>
                <c:pt idx="2000">
                  <c:v>39010.0</c:v>
                </c:pt>
                <c:pt idx="2001">
                  <c:v>39013.0</c:v>
                </c:pt>
                <c:pt idx="2002">
                  <c:v>39014.0</c:v>
                </c:pt>
                <c:pt idx="2003">
                  <c:v>39015.0</c:v>
                </c:pt>
                <c:pt idx="2004">
                  <c:v>39016.0</c:v>
                </c:pt>
                <c:pt idx="2005">
                  <c:v>39017.0</c:v>
                </c:pt>
                <c:pt idx="2006">
                  <c:v>39020.0</c:v>
                </c:pt>
                <c:pt idx="2007">
                  <c:v>39021.0</c:v>
                </c:pt>
                <c:pt idx="2008">
                  <c:v>39022.0</c:v>
                </c:pt>
                <c:pt idx="2009">
                  <c:v>39023.0</c:v>
                </c:pt>
                <c:pt idx="2010">
                  <c:v>39024.0</c:v>
                </c:pt>
                <c:pt idx="2011">
                  <c:v>39027.0</c:v>
                </c:pt>
                <c:pt idx="2012">
                  <c:v>39028.0</c:v>
                </c:pt>
                <c:pt idx="2013">
                  <c:v>39029.0</c:v>
                </c:pt>
                <c:pt idx="2014">
                  <c:v>39030.0</c:v>
                </c:pt>
                <c:pt idx="2015">
                  <c:v>39031.0</c:v>
                </c:pt>
                <c:pt idx="2016">
                  <c:v>39034.0</c:v>
                </c:pt>
                <c:pt idx="2017">
                  <c:v>39035.0</c:v>
                </c:pt>
                <c:pt idx="2018">
                  <c:v>39036.0</c:v>
                </c:pt>
                <c:pt idx="2019">
                  <c:v>39037.0</c:v>
                </c:pt>
                <c:pt idx="2020">
                  <c:v>39038.0</c:v>
                </c:pt>
                <c:pt idx="2021">
                  <c:v>39041.0</c:v>
                </c:pt>
                <c:pt idx="2022">
                  <c:v>39042.0</c:v>
                </c:pt>
                <c:pt idx="2023">
                  <c:v>39043.0</c:v>
                </c:pt>
                <c:pt idx="2024">
                  <c:v>39044.0</c:v>
                </c:pt>
                <c:pt idx="2025">
                  <c:v>39045.0</c:v>
                </c:pt>
                <c:pt idx="2026">
                  <c:v>39048.0</c:v>
                </c:pt>
                <c:pt idx="2027">
                  <c:v>39049.0</c:v>
                </c:pt>
                <c:pt idx="2028">
                  <c:v>39050.0</c:v>
                </c:pt>
                <c:pt idx="2029">
                  <c:v>39051.0</c:v>
                </c:pt>
                <c:pt idx="2030">
                  <c:v>39052.0</c:v>
                </c:pt>
                <c:pt idx="2031">
                  <c:v>39055.0</c:v>
                </c:pt>
                <c:pt idx="2032">
                  <c:v>39056.0</c:v>
                </c:pt>
                <c:pt idx="2033">
                  <c:v>39057.0</c:v>
                </c:pt>
                <c:pt idx="2034">
                  <c:v>39058.0</c:v>
                </c:pt>
                <c:pt idx="2035">
                  <c:v>39059.0</c:v>
                </c:pt>
                <c:pt idx="2036">
                  <c:v>39062.0</c:v>
                </c:pt>
                <c:pt idx="2037">
                  <c:v>39063.0</c:v>
                </c:pt>
                <c:pt idx="2038">
                  <c:v>39064.0</c:v>
                </c:pt>
                <c:pt idx="2039">
                  <c:v>39065.0</c:v>
                </c:pt>
                <c:pt idx="2040">
                  <c:v>39066.0</c:v>
                </c:pt>
                <c:pt idx="2041">
                  <c:v>39069.0</c:v>
                </c:pt>
                <c:pt idx="2042">
                  <c:v>39070.0</c:v>
                </c:pt>
                <c:pt idx="2043">
                  <c:v>39071.0</c:v>
                </c:pt>
                <c:pt idx="2044">
                  <c:v>39072.0</c:v>
                </c:pt>
                <c:pt idx="2045">
                  <c:v>39073.0</c:v>
                </c:pt>
                <c:pt idx="2046">
                  <c:v>39078.0</c:v>
                </c:pt>
                <c:pt idx="2047">
                  <c:v>39079.0</c:v>
                </c:pt>
                <c:pt idx="2048">
                  <c:v>39080.0</c:v>
                </c:pt>
                <c:pt idx="2049">
                  <c:v>39084.0</c:v>
                </c:pt>
                <c:pt idx="2050">
                  <c:v>39085.0</c:v>
                </c:pt>
                <c:pt idx="2051">
                  <c:v>39086.0</c:v>
                </c:pt>
                <c:pt idx="2052">
                  <c:v>39087.0</c:v>
                </c:pt>
                <c:pt idx="2053">
                  <c:v>39090.0</c:v>
                </c:pt>
                <c:pt idx="2054">
                  <c:v>39091.0</c:v>
                </c:pt>
                <c:pt idx="2055">
                  <c:v>39092.0</c:v>
                </c:pt>
                <c:pt idx="2056">
                  <c:v>39093.0</c:v>
                </c:pt>
                <c:pt idx="2057">
                  <c:v>39094.0</c:v>
                </c:pt>
                <c:pt idx="2058">
                  <c:v>39097.0</c:v>
                </c:pt>
                <c:pt idx="2059">
                  <c:v>39098.0</c:v>
                </c:pt>
                <c:pt idx="2060">
                  <c:v>39099.0</c:v>
                </c:pt>
                <c:pt idx="2061">
                  <c:v>39100.0</c:v>
                </c:pt>
                <c:pt idx="2062">
                  <c:v>39101.0</c:v>
                </c:pt>
                <c:pt idx="2063">
                  <c:v>39104.0</c:v>
                </c:pt>
                <c:pt idx="2064">
                  <c:v>39105.0</c:v>
                </c:pt>
                <c:pt idx="2065">
                  <c:v>39106.0</c:v>
                </c:pt>
                <c:pt idx="2066">
                  <c:v>39107.0</c:v>
                </c:pt>
                <c:pt idx="2067">
                  <c:v>39108.0</c:v>
                </c:pt>
                <c:pt idx="2068">
                  <c:v>39111.0</c:v>
                </c:pt>
                <c:pt idx="2069">
                  <c:v>39112.0</c:v>
                </c:pt>
                <c:pt idx="2070">
                  <c:v>39113.0</c:v>
                </c:pt>
                <c:pt idx="2071">
                  <c:v>39114.0</c:v>
                </c:pt>
                <c:pt idx="2072">
                  <c:v>39115.0</c:v>
                </c:pt>
                <c:pt idx="2073">
                  <c:v>39118.0</c:v>
                </c:pt>
                <c:pt idx="2074">
                  <c:v>39119.0</c:v>
                </c:pt>
                <c:pt idx="2075">
                  <c:v>39120.0</c:v>
                </c:pt>
                <c:pt idx="2076">
                  <c:v>39121.0</c:v>
                </c:pt>
                <c:pt idx="2077">
                  <c:v>39122.0</c:v>
                </c:pt>
                <c:pt idx="2078">
                  <c:v>39125.0</c:v>
                </c:pt>
                <c:pt idx="2079">
                  <c:v>39126.0</c:v>
                </c:pt>
                <c:pt idx="2080">
                  <c:v>39127.0</c:v>
                </c:pt>
                <c:pt idx="2081">
                  <c:v>39128.0</c:v>
                </c:pt>
                <c:pt idx="2082">
                  <c:v>39129.0</c:v>
                </c:pt>
                <c:pt idx="2083">
                  <c:v>39132.0</c:v>
                </c:pt>
                <c:pt idx="2084">
                  <c:v>39133.0</c:v>
                </c:pt>
                <c:pt idx="2085">
                  <c:v>39134.0</c:v>
                </c:pt>
                <c:pt idx="2086">
                  <c:v>39135.0</c:v>
                </c:pt>
                <c:pt idx="2087">
                  <c:v>39136.0</c:v>
                </c:pt>
                <c:pt idx="2088">
                  <c:v>39139.0</c:v>
                </c:pt>
                <c:pt idx="2089">
                  <c:v>39140.0</c:v>
                </c:pt>
                <c:pt idx="2090">
                  <c:v>39141.0</c:v>
                </c:pt>
                <c:pt idx="2091">
                  <c:v>39142.0</c:v>
                </c:pt>
                <c:pt idx="2092">
                  <c:v>39143.0</c:v>
                </c:pt>
                <c:pt idx="2093">
                  <c:v>39146.0</c:v>
                </c:pt>
                <c:pt idx="2094">
                  <c:v>39147.0</c:v>
                </c:pt>
                <c:pt idx="2095">
                  <c:v>39148.0</c:v>
                </c:pt>
                <c:pt idx="2096">
                  <c:v>39149.0</c:v>
                </c:pt>
                <c:pt idx="2097">
                  <c:v>39150.0</c:v>
                </c:pt>
                <c:pt idx="2098">
                  <c:v>39153.0</c:v>
                </c:pt>
                <c:pt idx="2099">
                  <c:v>39154.0</c:v>
                </c:pt>
                <c:pt idx="2100">
                  <c:v>39155.0</c:v>
                </c:pt>
                <c:pt idx="2101">
                  <c:v>39156.0</c:v>
                </c:pt>
                <c:pt idx="2102">
                  <c:v>39157.0</c:v>
                </c:pt>
                <c:pt idx="2103">
                  <c:v>39160.0</c:v>
                </c:pt>
                <c:pt idx="2104">
                  <c:v>39161.0</c:v>
                </c:pt>
                <c:pt idx="2105">
                  <c:v>39162.0</c:v>
                </c:pt>
                <c:pt idx="2106">
                  <c:v>39163.0</c:v>
                </c:pt>
                <c:pt idx="2107">
                  <c:v>39164.0</c:v>
                </c:pt>
                <c:pt idx="2108">
                  <c:v>39167.0</c:v>
                </c:pt>
                <c:pt idx="2109">
                  <c:v>39168.0</c:v>
                </c:pt>
                <c:pt idx="2110">
                  <c:v>39169.0</c:v>
                </c:pt>
                <c:pt idx="2111">
                  <c:v>39170.0</c:v>
                </c:pt>
                <c:pt idx="2112">
                  <c:v>39171.0</c:v>
                </c:pt>
                <c:pt idx="2113">
                  <c:v>39174.0</c:v>
                </c:pt>
                <c:pt idx="2114">
                  <c:v>39175.0</c:v>
                </c:pt>
                <c:pt idx="2115">
                  <c:v>39176.0</c:v>
                </c:pt>
                <c:pt idx="2116">
                  <c:v>39177.0</c:v>
                </c:pt>
                <c:pt idx="2117">
                  <c:v>39182.0</c:v>
                </c:pt>
                <c:pt idx="2118">
                  <c:v>39183.0</c:v>
                </c:pt>
                <c:pt idx="2119">
                  <c:v>39184.0</c:v>
                </c:pt>
                <c:pt idx="2120">
                  <c:v>39185.0</c:v>
                </c:pt>
                <c:pt idx="2121">
                  <c:v>39188.0</c:v>
                </c:pt>
                <c:pt idx="2122">
                  <c:v>39189.0</c:v>
                </c:pt>
                <c:pt idx="2123">
                  <c:v>39190.0</c:v>
                </c:pt>
                <c:pt idx="2124">
                  <c:v>39191.0</c:v>
                </c:pt>
                <c:pt idx="2125">
                  <c:v>39192.0</c:v>
                </c:pt>
                <c:pt idx="2126">
                  <c:v>39195.0</c:v>
                </c:pt>
                <c:pt idx="2127">
                  <c:v>39196.0</c:v>
                </c:pt>
                <c:pt idx="2128">
                  <c:v>39197.0</c:v>
                </c:pt>
                <c:pt idx="2129">
                  <c:v>39198.0</c:v>
                </c:pt>
                <c:pt idx="2130">
                  <c:v>39199.0</c:v>
                </c:pt>
                <c:pt idx="2131">
                  <c:v>39202.0</c:v>
                </c:pt>
                <c:pt idx="2132">
                  <c:v>39204.0</c:v>
                </c:pt>
                <c:pt idx="2133">
                  <c:v>39205.0</c:v>
                </c:pt>
                <c:pt idx="2134">
                  <c:v>39206.0</c:v>
                </c:pt>
                <c:pt idx="2135">
                  <c:v>39209.0</c:v>
                </c:pt>
                <c:pt idx="2136">
                  <c:v>39210.0</c:v>
                </c:pt>
                <c:pt idx="2137">
                  <c:v>39211.0</c:v>
                </c:pt>
                <c:pt idx="2138">
                  <c:v>39212.0</c:v>
                </c:pt>
                <c:pt idx="2139">
                  <c:v>39213.0</c:v>
                </c:pt>
                <c:pt idx="2140">
                  <c:v>39216.0</c:v>
                </c:pt>
                <c:pt idx="2141">
                  <c:v>39217.0</c:v>
                </c:pt>
                <c:pt idx="2142">
                  <c:v>39218.0</c:v>
                </c:pt>
                <c:pt idx="2143">
                  <c:v>39219.0</c:v>
                </c:pt>
                <c:pt idx="2144">
                  <c:v>39220.0</c:v>
                </c:pt>
                <c:pt idx="2145">
                  <c:v>39223.0</c:v>
                </c:pt>
                <c:pt idx="2146">
                  <c:v>39224.0</c:v>
                </c:pt>
                <c:pt idx="2147">
                  <c:v>39225.0</c:v>
                </c:pt>
                <c:pt idx="2148">
                  <c:v>39226.0</c:v>
                </c:pt>
                <c:pt idx="2149">
                  <c:v>39227.0</c:v>
                </c:pt>
                <c:pt idx="2150">
                  <c:v>39230.0</c:v>
                </c:pt>
                <c:pt idx="2151">
                  <c:v>39231.0</c:v>
                </c:pt>
                <c:pt idx="2152">
                  <c:v>39232.0</c:v>
                </c:pt>
                <c:pt idx="2153">
                  <c:v>39233.0</c:v>
                </c:pt>
                <c:pt idx="2154">
                  <c:v>39234.0</c:v>
                </c:pt>
                <c:pt idx="2155">
                  <c:v>39237.0</c:v>
                </c:pt>
                <c:pt idx="2156">
                  <c:v>39238.0</c:v>
                </c:pt>
                <c:pt idx="2157">
                  <c:v>39239.0</c:v>
                </c:pt>
                <c:pt idx="2158">
                  <c:v>39240.0</c:v>
                </c:pt>
                <c:pt idx="2159">
                  <c:v>39241.0</c:v>
                </c:pt>
                <c:pt idx="2160">
                  <c:v>39244.0</c:v>
                </c:pt>
                <c:pt idx="2161">
                  <c:v>39245.0</c:v>
                </c:pt>
                <c:pt idx="2162">
                  <c:v>39246.0</c:v>
                </c:pt>
                <c:pt idx="2163">
                  <c:v>39247.0</c:v>
                </c:pt>
                <c:pt idx="2164">
                  <c:v>39248.0</c:v>
                </c:pt>
                <c:pt idx="2165">
                  <c:v>39251.0</c:v>
                </c:pt>
                <c:pt idx="2166">
                  <c:v>39252.0</c:v>
                </c:pt>
                <c:pt idx="2167">
                  <c:v>39253.0</c:v>
                </c:pt>
                <c:pt idx="2168">
                  <c:v>39254.0</c:v>
                </c:pt>
                <c:pt idx="2169">
                  <c:v>39255.0</c:v>
                </c:pt>
                <c:pt idx="2170">
                  <c:v>39258.0</c:v>
                </c:pt>
                <c:pt idx="2171">
                  <c:v>39259.0</c:v>
                </c:pt>
                <c:pt idx="2172">
                  <c:v>39260.0</c:v>
                </c:pt>
                <c:pt idx="2173">
                  <c:v>39261.0</c:v>
                </c:pt>
                <c:pt idx="2174">
                  <c:v>39262.0</c:v>
                </c:pt>
                <c:pt idx="2175">
                  <c:v>39265.0</c:v>
                </c:pt>
                <c:pt idx="2176">
                  <c:v>39266.0</c:v>
                </c:pt>
                <c:pt idx="2177">
                  <c:v>39267.0</c:v>
                </c:pt>
                <c:pt idx="2178">
                  <c:v>39268.0</c:v>
                </c:pt>
                <c:pt idx="2179">
                  <c:v>39269.0</c:v>
                </c:pt>
                <c:pt idx="2180">
                  <c:v>39272.0</c:v>
                </c:pt>
                <c:pt idx="2181">
                  <c:v>39273.0</c:v>
                </c:pt>
                <c:pt idx="2182">
                  <c:v>39274.0</c:v>
                </c:pt>
                <c:pt idx="2183">
                  <c:v>39275.0</c:v>
                </c:pt>
                <c:pt idx="2184">
                  <c:v>39276.0</c:v>
                </c:pt>
                <c:pt idx="2185">
                  <c:v>39279.0</c:v>
                </c:pt>
                <c:pt idx="2186">
                  <c:v>39280.0</c:v>
                </c:pt>
                <c:pt idx="2187">
                  <c:v>39281.0</c:v>
                </c:pt>
                <c:pt idx="2188">
                  <c:v>39282.0</c:v>
                </c:pt>
                <c:pt idx="2189">
                  <c:v>39283.0</c:v>
                </c:pt>
                <c:pt idx="2190">
                  <c:v>39286.0</c:v>
                </c:pt>
                <c:pt idx="2191">
                  <c:v>39287.0</c:v>
                </c:pt>
                <c:pt idx="2192">
                  <c:v>39288.0</c:v>
                </c:pt>
                <c:pt idx="2193">
                  <c:v>39289.0</c:v>
                </c:pt>
                <c:pt idx="2194">
                  <c:v>39290.0</c:v>
                </c:pt>
                <c:pt idx="2195">
                  <c:v>39293.0</c:v>
                </c:pt>
                <c:pt idx="2196">
                  <c:v>39294.0</c:v>
                </c:pt>
                <c:pt idx="2197">
                  <c:v>39295.0</c:v>
                </c:pt>
                <c:pt idx="2198">
                  <c:v>39296.0</c:v>
                </c:pt>
                <c:pt idx="2199">
                  <c:v>39297.0</c:v>
                </c:pt>
                <c:pt idx="2200">
                  <c:v>39300.0</c:v>
                </c:pt>
                <c:pt idx="2201">
                  <c:v>39301.0</c:v>
                </c:pt>
                <c:pt idx="2202">
                  <c:v>39302.0</c:v>
                </c:pt>
                <c:pt idx="2203">
                  <c:v>39303.0</c:v>
                </c:pt>
                <c:pt idx="2204">
                  <c:v>39304.0</c:v>
                </c:pt>
                <c:pt idx="2205">
                  <c:v>39307.0</c:v>
                </c:pt>
                <c:pt idx="2206">
                  <c:v>39308.0</c:v>
                </c:pt>
                <c:pt idx="2207">
                  <c:v>39309.0</c:v>
                </c:pt>
                <c:pt idx="2208">
                  <c:v>39310.0</c:v>
                </c:pt>
                <c:pt idx="2209">
                  <c:v>39311.0</c:v>
                </c:pt>
                <c:pt idx="2210">
                  <c:v>39314.0</c:v>
                </c:pt>
                <c:pt idx="2211">
                  <c:v>39315.0</c:v>
                </c:pt>
                <c:pt idx="2212">
                  <c:v>39316.0</c:v>
                </c:pt>
                <c:pt idx="2213">
                  <c:v>39317.0</c:v>
                </c:pt>
                <c:pt idx="2214">
                  <c:v>39318.0</c:v>
                </c:pt>
                <c:pt idx="2215">
                  <c:v>39321.0</c:v>
                </c:pt>
                <c:pt idx="2216">
                  <c:v>39322.0</c:v>
                </c:pt>
                <c:pt idx="2217">
                  <c:v>39323.0</c:v>
                </c:pt>
                <c:pt idx="2218">
                  <c:v>39324.0</c:v>
                </c:pt>
                <c:pt idx="2219">
                  <c:v>39325.0</c:v>
                </c:pt>
                <c:pt idx="2220">
                  <c:v>39328.0</c:v>
                </c:pt>
                <c:pt idx="2221">
                  <c:v>39329.0</c:v>
                </c:pt>
                <c:pt idx="2222">
                  <c:v>39330.0</c:v>
                </c:pt>
                <c:pt idx="2223">
                  <c:v>39331.0</c:v>
                </c:pt>
                <c:pt idx="2224">
                  <c:v>39332.0</c:v>
                </c:pt>
                <c:pt idx="2225">
                  <c:v>39335.0</c:v>
                </c:pt>
                <c:pt idx="2226">
                  <c:v>39336.0</c:v>
                </c:pt>
                <c:pt idx="2227">
                  <c:v>39337.0</c:v>
                </c:pt>
                <c:pt idx="2228">
                  <c:v>39338.0</c:v>
                </c:pt>
                <c:pt idx="2229">
                  <c:v>39339.0</c:v>
                </c:pt>
                <c:pt idx="2230">
                  <c:v>39342.0</c:v>
                </c:pt>
                <c:pt idx="2231">
                  <c:v>39343.0</c:v>
                </c:pt>
                <c:pt idx="2232">
                  <c:v>39344.0</c:v>
                </c:pt>
                <c:pt idx="2233">
                  <c:v>39345.0</c:v>
                </c:pt>
                <c:pt idx="2234">
                  <c:v>39346.0</c:v>
                </c:pt>
                <c:pt idx="2235">
                  <c:v>39349.0</c:v>
                </c:pt>
                <c:pt idx="2236">
                  <c:v>39350.0</c:v>
                </c:pt>
                <c:pt idx="2237">
                  <c:v>39351.0</c:v>
                </c:pt>
                <c:pt idx="2238">
                  <c:v>39352.0</c:v>
                </c:pt>
                <c:pt idx="2239">
                  <c:v>39353.0</c:v>
                </c:pt>
                <c:pt idx="2240">
                  <c:v>39356.0</c:v>
                </c:pt>
                <c:pt idx="2241">
                  <c:v>39357.0</c:v>
                </c:pt>
                <c:pt idx="2242">
                  <c:v>39358.0</c:v>
                </c:pt>
                <c:pt idx="2243">
                  <c:v>39359.0</c:v>
                </c:pt>
                <c:pt idx="2244">
                  <c:v>39360.0</c:v>
                </c:pt>
                <c:pt idx="2245">
                  <c:v>39363.0</c:v>
                </c:pt>
                <c:pt idx="2246">
                  <c:v>39364.0</c:v>
                </c:pt>
                <c:pt idx="2247">
                  <c:v>39365.0</c:v>
                </c:pt>
                <c:pt idx="2248">
                  <c:v>39366.0</c:v>
                </c:pt>
                <c:pt idx="2249">
                  <c:v>39367.0</c:v>
                </c:pt>
                <c:pt idx="2250">
                  <c:v>39370.0</c:v>
                </c:pt>
                <c:pt idx="2251">
                  <c:v>39371.0</c:v>
                </c:pt>
                <c:pt idx="2252">
                  <c:v>39372.0</c:v>
                </c:pt>
                <c:pt idx="2253">
                  <c:v>39373.0</c:v>
                </c:pt>
                <c:pt idx="2254">
                  <c:v>39374.0</c:v>
                </c:pt>
                <c:pt idx="2255">
                  <c:v>39377.0</c:v>
                </c:pt>
                <c:pt idx="2256">
                  <c:v>39378.0</c:v>
                </c:pt>
                <c:pt idx="2257">
                  <c:v>39379.0</c:v>
                </c:pt>
                <c:pt idx="2258">
                  <c:v>39380.0</c:v>
                </c:pt>
                <c:pt idx="2259">
                  <c:v>39381.0</c:v>
                </c:pt>
                <c:pt idx="2260">
                  <c:v>39384.0</c:v>
                </c:pt>
                <c:pt idx="2261">
                  <c:v>39385.0</c:v>
                </c:pt>
                <c:pt idx="2262">
                  <c:v>39386.0</c:v>
                </c:pt>
                <c:pt idx="2263">
                  <c:v>39387.0</c:v>
                </c:pt>
                <c:pt idx="2264">
                  <c:v>39388.0</c:v>
                </c:pt>
                <c:pt idx="2265">
                  <c:v>39391.0</c:v>
                </c:pt>
                <c:pt idx="2266">
                  <c:v>39392.0</c:v>
                </c:pt>
                <c:pt idx="2267">
                  <c:v>39393.0</c:v>
                </c:pt>
                <c:pt idx="2268">
                  <c:v>39394.0</c:v>
                </c:pt>
                <c:pt idx="2269">
                  <c:v>39395.0</c:v>
                </c:pt>
                <c:pt idx="2270">
                  <c:v>39398.0</c:v>
                </c:pt>
                <c:pt idx="2271">
                  <c:v>39399.0</c:v>
                </c:pt>
                <c:pt idx="2272">
                  <c:v>39400.0</c:v>
                </c:pt>
                <c:pt idx="2273">
                  <c:v>39401.0</c:v>
                </c:pt>
                <c:pt idx="2274">
                  <c:v>39402.0</c:v>
                </c:pt>
                <c:pt idx="2275">
                  <c:v>39405.0</c:v>
                </c:pt>
                <c:pt idx="2276">
                  <c:v>39406.0</c:v>
                </c:pt>
                <c:pt idx="2277">
                  <c:v>39407.0</c:v>
                </c:pt>
                <c:pt idx="2278">
                  <c:v>39408.0</c:v>
                </c:pt>
                <c:pt idx="2279">
                  <c:v>39409.0</c:v>
                </c:pt>
                <c:pt idx="2280">
                  <c:v>39412.0</c:v>
                </c:pt>
                <c:pt idx="2281">
                  <c:v>39413.0</c:v>
                </c:pt>
                <c:pt idx="2282">
                  <c:v>39414.0</c:v>
                </c:pt>
                <c:pt idx="2283">
                  <c:v>39415.0</c:v>
                </c:pt>
                <c:pt idx="2284">
                  <c:v>39416.0</c:v>
                </c:pt>
                <c:pt idx="2285">
                  <c:v>39419.0</c:v>
                </c:pt>
                <c:pt idx="2286">
                  <c:v>39420.0</c:v>
                </c:pt>
                <c:pt idx="2287">
                  <c:v>39421.0</c:v>
                </c:pt>
                <c:pt idx="2288">
                  <c:v>39422.0</c:v>
                </c:pt>
                <c:pt idx="2289">
                  <c:v>39423.0</c:v>
                </c:pt>
                <c:pt idx="2290">
                  <c:v>39426.0</c:v>
                </c:pt>
                <c:pt idx="2291">
                  <c:v>39427.0</c:v>
                </c:pt>
                <c:pt idx="2292">
                  <c:v>39428.0</c:v>
                </c:pt>
                <c:pt idx="2293">
                  <c:v>39429.0</c:v>
                </c:pt>
                <c:pt idx="2294">
                  <c:v>39430.0</c:v>
                </c:pt>
                <c:pt idx="2295">
                  <c:v>39433.0</c:v>
                </c:pt>
                <c:pt idx="2296">
                  <c:v>39434.0</c:v>
                </c:pt>
                <c:pt idx="2297">
                  <c:v>39435.0</c:v>
                </c:pt>
                <c:pt idx="2298">
                  <c:v>39436.0</c:v>
                </c:pt>
                <c:pt idx="2299">
                  <c:v>39437.0</c:v>
                </c:pt>
                <c:pt idx="2300">
                  <c:v>39440.0</c:v>
                </c:pt>
                <c:pt idx="2301">
                  <c:v>39443.0</c:v>
                </c:pt>
                <c:pt idx="2302">
                  <c:v>39444.0</c:v>
                </c:pt>
                <c:pt idx="2303">
                  <c:v>39447.0</c:v>
                </c:pt>
                <c:pt idx="2304">
                  <c:v>39449.0</c:v>
                </c:pt>
                <c:pt idx="2305">
                  <c:v>39450.0</c:v>
                </c:pt>
                <c:pt idx="2306">
                  <c:v>39451.0</c:v>
                </c:pt>
                <c:pt idx="2307">
                  <c:v>39454.0</c:v>
                </c:pt>
                <c:pt idx="2308">
                  <c:v>39455.0</c:v>
                </c:pt>
                <c:pt idx="2309">
                  <c:v>39456.0</c:v>
                </c:pt>
                <c:pt idx="2310">
                  <c:v>39457.0</c:v>
                </c:pt>
                <c:pt idx="2311">
                  <c:v>39458.0</c:v>
                </c:pt>
                <c:pt idx="2312">
                  <c:v>39461.0</c:v>
                </c:pt>
                <c:pt idx="2313">
                  <c:v>39462.0</c:v>
                </c:pt>
                <c:pt idx="2314">
                  <c:v>39463.0</c:v>
                </c:pt>
                <c:pt idx="2315">
                  <c:v>39464.0</c:v>
                </c:pt>
                <c:pt idx="2316">
                  <c:v>39465.0</c:v>
                </c:pt>
                <c:pt idx="2317">
                  <c:v>39468.0</c:v>
                </c:pt>
                <c:pt idx="2318">
                  <c:v>39469.0</c:v>
                </c:pt>
                <c:pt idx="2319">
                  <c:v>39470.0</c:v>
                </c:pt>
                <c:pt idx="2320">
                  <c:v>39471.0</c:v>
                </c:pt>
                <c:pt idx="2321">
                  <c:v>39472.0</c:v>
                </c:pt>
                <c:pt idx="2322">
                  <c:v>39475.0</c:v>
                </c:pt>
                <c:pt idx="2323">
                  <c:v>39476.0</c:v>
                </c:pt>
                <c:pt idx="2324">
                  <c:v>39477.0</c:v>
                </c:pt>
                <c:pt idx="2325">
                  <c:v>39478.0</c:v>
                </c:pt>
                <c:pt idx="2326">
                  <c:v>39479.0</c:v>
                </c:pt>
                <c:pt idx="2327">
                  <c:v>39482.0</c:v>
                </c:pt>
                <c:pt idx="2328">
                  <c:v>39483.0</c:v>
                </c:pt>
                <c:pt idx="2329">
                  <c:v>39484.0</c:v>
                </c:pt>
                <c:pt idx="2330">
                  <c:v>39485.0</c:v>
                </c:pt>
                <c:pt idx="2331">
                  <c:v>39486.0</c:v>
                </c:pt>
                <c:pt idx="2332">
                  <c:v>39489.0</c:v>
                </c:pt>
                <c:pt idx="2333">
                  <c:v>39490.0</c:v>
                </c:pt>
                <c:pt idx="2334">
                  <c:v>39491.0</c:v>
                </c:pt>
                <c:pt idx="2335">
                  <c:v>39492.0</c:v>
                </c:pt>
                <c:pt idx="2336">
                  <c:v>39493.0</c:v>
                </c:pt>
                <c:pt idx="2337">
                  <c:v>39496.0</c:v>
                </c:pt>
                <c:pt idx="2338">
                  <c:v>39497.0</c:v>
                </c:pt>
                <c:pt idx="2339">
                  <c:v>39498.0</c:v>
                </c:pt>
                <c:pt idx="2340">
                  <c:v>39499.0</c:v>
                </c:pt>
                <c:pt idx="2341">
                  <c:v>39500.0</c:v>
                </c:pt>
                <c:pt idx="2342">
                  <c:v>39503.0</c:v>
                </c:pt>
                <c:pt idx="2343">
                  <c:v>39504.0</c:v>
                </c:pt>
                <c:pt idx="2344">
                  <c:v>39505.0</c:v>
                </c:pt>
                <c:pt idx="2345">
                  <c:v>39506.0</c:v>
                </c:pt>
                <c:pt idx="2346">
                  <c:v>39507.0</c:v>
                </c:pt>
                <c:pt idx="2347">
                  <c:v>39510.0</c:v>
                </c:pt>
                <c:pt idx="2348">
                  <c:v>39511.0</c:v>
                </c:pt>
                <c:pt idx="2349">
                  <c:v>39512.0</c:v>
                </c:pt>
                <c:pt idx="2350">
                  <c:v>39513.0</c:v>
                </c:pt>
                <c:pt idx="2351">
                  <c:v>39514.0</c:v>
                </c:pt>
                <c:pt idx="2352">
                  <c:v>39517.0</c:v>
                </c:pt>
                <c:pt idx="2353">
                  <c:v>39518.0</c:v>
                </c:pt>
                <c:pt idx="2354">
                  <c:v>39519.0</c:v>
                </c:pt>
                <c:pt idx="2355">
                  <c:v>39520.0</c:v>
                </c:pt>
                <c:pt idx="2356">
                  <c:v>39521.0</c:v>
                </c:pt>
                <c:pt idx="2357">
                  <c:v>39524.0</c:v>
                </c:pt>
                <c:pt idx="2358">
                  <c:v>39525.0</c:v>
                </c:pt>
                <c:pt idx="2359">
                  <c:v>39526.0</c:v>
                </c:pt>
                <c:pt idx="2360">
                  <c:v>39527.0</c:v>
                </c:pt>
                <c:pt idx="2361">
                  <c:v>39532.0</c:v>
                </c:pt>
                <c:pt idx="2362">
                  <c:v>39533.0</c:v>
                </c:pt>
                <c:pt idx="2363">
                  <c:v>39534.0</c:v>
                </c:pt>
                <c:pt idx="2364">
                  <c:v>39535.0</c:v>
                </c:pt>
                <c:pt idx="2365">
                  <c:v>39538.0</c:v>
                </c:pt>
                <c:pt idx="2366">
                  <c:v>39539.0</c:v>
                </c:pt>
                <c:pt idx="2367">
                  <c:v>39540.0</c:v>
                </c:pt>
                <c:pt idx="2368">
                  <c:v>39541.0</c:v>
                </c:pt>
                <c:pt idx="2369">
                  <c:v>39542.0</c:v>
                </c:pt>
                <c:pt idx="2370">
                  <c:v>39545.0</c:v>
                </c:pt>
                <c:pt idx="2371">
                  <c:v>39546.0</c:v>
                </c:pt>
                <c:pt idx="2372">
                  <c:v>39547.0</c:v>
                </c:pt>
                <c:pt idx="2373">
                  <c:v>39548.0</c:v>
                </c:pt>
                <c:pt idx="2374">
                  <c:v>39549.0</c:v>
                </c:pt>
                <c:pt idx="2375">
                  <c:v>39552.0</c:v>
                </c:pt>
                <c:pt idx="2376">
                  <c:v>39553.0</c:v>
                </c:pt>
                <c:pt idx="2377">
                  <c:v>39554.0</c:v>
                </c:pt>
                <c:pt idx="2378">
                  <c:v>39555.0</c:v>
                </c:pt>
                <c:pt idx="2379">
                  <c:v>39556.0</c:v>
                </c:pt>
                <c:pt idx="2380">
                  <c:v>39559.0</c:v>
                </c:pt>
                <c:pt idx="2381">
                  <c:v>39560.0</c:v>
                </c:pt>
                <c:pt idx="2382">
                  <c:v>39561.0</c:v>
                </c:pt>
                <c:pt idx="2383">
                  <c:v>39562.0</c:v>
                </c:pt>
                <c:pt idx="2384">
                  <c:v>39563.0</c:v>
                </c:pt>
                <c:pt idx="2385">
                  <c:v>39566.0</c:v>
                </c:pt>
                <c:pt idx="2386">
                  <c:v>39567.0</c:v>
                </c:pt>
                <c:pt idx="2387">
                  <c:v>39568.0</c:v>
                </c:pt>
                <c:pt idx="2388">
                  <c:v>39570.0</c:v>
                </c:pt>
                <c:pt idx="2389">
                  <c:v>39573.0</c:v>
                </c:pt>
                <c:pt idx="2390">
                  <c:v>39574.0</c:v>
                </c:pt>
                <c:pt idx="2391">
                  <c:v>39575.0</c:v>
                </c:pt>
                <c:pt idx="2392">
                  <c:v>39576.0</c:v>
                </c:pt>
                <c:pt idx="2393">
                  <c:v>39577.0</c:v>
                </c:pt>
                <c:pt idx="2394">
                  <c:v>39580.0</c:v>
                </c:pt>
                <c:pt idx="2395">
                  <c:v>39581.0</c:v>
                </c:pt>
                <c:pt idx="2396">
                  <c:v>39582.0</c:v>
                </c:pt>
                <c:pt idx="2397">
                  <c:v>39583.0</c:v>
                </c:pt>
                <c:pt idx="2398">
                  <c:v>39584.0</c:v>
                </c:pt>
                <c:pt idx="2399">
                  <c:v>39587.0</c:v>
                </c:pt>
                <c:pt idx="2400">
                  <c:v>39588.0</c:v>
                </c:pt>
                <c:pt idx="2401">
                  <c:v>39589.0</c:v>
                </c:pt>
                <c:pt idx="2402">
                  <c:v>39590.0</c:v>
                </c:pt>
                <c:pt idx="2403">
                  <c:v>39591.0</c:v>
                </c:pt>
                <c:pt idx="2404">
                  <c:v>39594.0</c:v>
                </c:pt>
                <c:pt idx="2405">
                  <c:v>39595.0</c:v>
                </c:pt>
                <c:pt idx="2406">
                  <c:v>39596.0</c:v>
                </c:pt>
                <c:pt idx="2407">
                  <c:v>39597.0</c:v>
                </c:pt>
                <c:pt idx="2408">
                  <c:v>39598.0</c:v>
                </c:pt>
                <c:pt idx="2409">
                  <c:v>39601.0</c:v>
                </c:pt>
                <c:pt idx="2410">
                  <c:v>39602.0</c:v>
                </c:pt>
                <c:pt idx="2411">
                  <c:v>39603.0</c:v>
                </c:pt>
                <c:pt idx="2412">
                  <c:v>39604.0</c:v>
                </c:pt>
                <c:pt idx="2413">
                  <c:v>39605.0</c:v>
                </c:pt>
                <c:pt idx="2414">
                  <c:v>39608.0</c:v>
                </c:pt>
                <c:pt idx="2415">
                  <c:v>39609.0</c:v>
                </c:pt>
                <c:pt idx="2416">
                  <c:v>39610.0</c:v>
                </c:pt>
                <c:pt idx="2417">
                  <c:v>39611.0</c:v>
                </c:pt>
                <c:pt idx="2418">
                  <c:v>39612.0</c:v>
                </c:pt>
                <c:pt idx="2419">
                  <c:v>39615.0</c:v>
                </c:pt>
                <c:pt idx="2420">
                  <c:v>39616.0</c:v>
                </c:pt>
                <c:pt idx="2421">
                  <c:v>39617.0</c:v>
                </c:pt>
                <c:pt idx="2422">
                  <c:v>39618.0</c:v>
                </c:pt>
                <c:pt idx="2423">
                  <c:v>39619.0</c:v>
                </c:pt>
                <c:pt idx="2424">
                  <c:v>39622.0</c:v>
                </c:pt>
                <c:pt idx="2425">
                  <c:v>39623.0</c:v>
                </c:pt>
                <c:pt idx="2426">
                  <c:v>39624.0</c:v>
                </c:pt>
                <c:pt idx="2427">
                  <c:v>39625.0</c:v>
                </c:pt>
                <c:pt idx="2428">
                  <c:v>39626.0</c:v>
                </c:pt>
                <c:pt idx="2429">
                  <c:v>39629.0</c:v>
                </c:pt>
                <c:pt idx="2430">
                  <c:v>39630.0</c:v>
                </c:pt>
                <c:pt idx="2431">
                  <c:v>39631.0</c:v>
                </c:pt>
                <c:pt idx="2432">
                  <c:v>39632.0</c:v>
                </c:pt>
                <c:pt idx="2433">
                  <c:v>39633.0</c:v>
                </c:pt>
                <c:pt idx="2434">
                  <c:v>39636.0</c:v>
                </c:pt>
                <c:pt idx="2435">
                  <c:v>39637.0</c:v>
                </c:pt>
                <c:pt idx="2436">
                  <c:v>39638.0</c:v>
                </c:pt>
                <c:pt idx="2437">
                  <c:v>39639.0</c:v>
                </c:pt>
                <c:pt idx="2438">
                  <c:v>39640.0</c:v>
                </c:pt>
                <c:pt idx="2439">
                  <c:v>39643.0</c:v>
                </c:pt>
                <c:pt idx="2440">
                  <c:v>39644.0</c:v>
                </c:pt>
                <c:pt idx="2441">
                  <c:v>39645.0</c:v>
                </c:pt>
                <c:pt idx="2442">
                  <c:v>39646.0</c:v>
                </c:pt>
                <c:pt idx="2443">
                  <c:v>39647.0</c:v>
                </c:pt>
                <c:pt idx="2444">
                  <c:v>39650.0</c:v>
                </c:pt>
                <c:pt idx="2445">
                  <c:v>39651.0</c:v>
                </c:pt>
                <c:pt idx="2446">
                  <c:v>39652.0</c:v>
                </c:pt>
                <c:pt idx="2447">
                  <c:v>39653.0</c:v>
                </c:pt>
                <c:pt idx="2448">
                  <c:v>39654.0</c:v>
                </c:pt>
                <c:pt idx="2449">
                  <c:v>39657.0</c:v>
                </c:pt>
                <c:pt idx="2450">
                  <c:v>39658.0</c:v>
                </c:pt>
                <c:pt idx="2451">
                  <c:v>39659.0</c:v>
                </c:pt>
                <c:pt idx="2452">
                  <c:v>39660.0</c:v>
                </c:pt>
                <c:pt idx="2453">
                  <c:v>39661.0</c:v>
                </c:pt>
                <c:pt idx="2454">
                  <c:v>39664.0</c:v>
                </c:pt>
                <c:pt idx="2455">
                  <c:v>39665.0</c:v>
                </c:pt>
                <c:pt idx="2456">
                  <c:v>39666.0</c:v>
                </c:pt>
                <c:pt idx="2457">
                  <c:v>39667.0</c:v>
                </c:pt>
                <c:pt idx="2458">
                  <c:v>39668.0</c:v>
                </c:pt>
                <c:pt idx="2459">
                  <c:v>39671.0</c:v>
                </c:pt>
                <c:pt idx="2460">
                  <c:v>39672.0</c:v>
                </c:pt>
                <c:pt idx="2461">
                  <c:v>39673.0</c:v>
                </c:pt>
                <c:pt idx="2462">
                  <c:v>39674.0</c:v>
                </c:pt>
                <c:pt idx="2463">
                  <c:v>39675.0</c:v>
                </c:pt>
                <c:pt idx="2464">
                  <c:v>39678.0</c:v>
                </c:pt>
                <c:pt idx="2465">
                  <c:v>39679.0</c:v>
                </c:pt>
                <c:pt idx="2466">
                  <c:v>39680.0</c:v>
                </c:pt>
                <c:pt idx="2467">
                  <c:v>39681.0</c:v>
                </c:pt>
                <c:pt idx="2468">
                  <c:v>39682.0</c:v>
                </c:pt>
                <c:pt idx="2469">
                  <c:v>39685.0</c:v>
                </c:pt>
                <c:pt idx="2470">
                  <c:v>39686.0</c:v>
                </c:pt>
                <c:pt idx="2471">
                  <c:v>39687.0</c:v>
                </c:pt>
                <c:pt idx="2472">
                  <c:v>39688.0</c:v>
                </c:pt>
                <c:pt idx="2473">
                  <c:v>39689.0</c:v>
                </c:pt>
                <c:pt idx="2474">
                  <c:v>39692.0</c:v>
                </c:pt>
                <c:pt idx="2475">
                  <c:v>39693.0</c:v>
                </c:pt>
                <c:pt idx="2476">
                  <c:v>39694.0</c:v>
                </c:pt>
                <c:pt idx="2477">
                  <c:v>39695.0</c:v>
                </c:pt>
                <c:pt idx="2478">
                  <c:v>39696.0</c:v>
                </c:pt>
                <c:pt idx="2479">
                  <c:v>39699.0</c:v>
                </c:pt>
                <c:pt idx="2480">
                  <c:v>39700.0</c:v>
                </c:pt>
                <c:pt idx="2481">
                  <c:v>39701.0</c:v>
                </c:pt>
                <c:pt idx="2482">
                  <c:v>39702.0</c:v>
                </c:pt>
                <c:pt idx="2483">
                  <c:v>39703.0</c:v>
                </c:pt>
                <c:pt idx="2484">
                  <c:v>39706.0</c:v>
                </c:pt>
                <c:pt idx="2485">
                  <c:v>39707.0</c:v>
                </c:pt>
                <c:pt idx="2486">
                  <c:v>39708.0</c:v>
                </c:pt>
                <c:pt idx="2487">
                  <c:v>39709.0</c:v>
                </c:pt>
                <c:pt idx="2488">
                  <c:v>39710.0</c:v>
                </c:pt>
                <c:pt idx="2489">
                  <c:v>39713.0</c:v>
                </c:pt>
                <c:pt idx="2490">
                  <c:v>39714.0</c:v>
                </c:pt>
                <c:pt idx="2491">
                  <c:v>39715.0</c:v>
                </c:pt>
                <c:pt idx="2492">
                  <c:v>39716.0</c:v>
                </c:pt>
                <c:pt idx="2493">
                  <c:v>39717.0</c:v>
                </c:pt>
                <c:pt idx="2494">
                  <c:v>39720.0</c:v>
                </c:pt>
                <c:pt idx="2495">
                  <c:v>39721.0</c:v>
                </c:pt>
                <c:pt idx="2496">
                  <c:v>39722.0</c:v>
                </c:pt>
                <c:pt idx="2497">
                  <c:v>39723.0</c:v>
                </c:pt>
                <c:pt idx="2498">
                  <c:v>39724.0</c:v>
                </c:pt>
                <c:pt idx="2499">
                  <c:v>39727.0</c:v>
                </c:pt>
                <c:pt idx="2500">
                  <c:v>39728.0</c:v>
                </c:pt>
                <c:pt idx="2501">
                  <c:v>39729.0</c:v>
                </c:pt>
                <c:pt idx="2502">
                  <c:v>39730.0</c:v>
                </c:pt>
                <c:pt idx="2503">
                  <c:v>39731.0</c:v>
                </c:pt>
                <c:pt idx="2504">
                  <c:v>39734.0</c:v>
                </c:pt>
                <c:pt idx="2505">
                  <c:v>39735.0</c:v>
                </c:pt>
                <c:pt idx="2506">
                  <c:v>39736.0</c:v>
                </c:pt>
                <c:pt idx="2507">
                  <c:v>39737.0</c:v>
                </c:pt>
                <c:pt idx="2508">
                  <c:v>39738.0</c:v>
                </c:pt>
                <c:pt idx="2509">
                  <c:v>39741.0</c:v>
                </c:pt>
                <c:pt idx="2510">
                  <c:v>39742.0</c:v>
                </c:pt>
                <c:pt idx="2511">
                  <c:v>39743.0</c:v>
                </c:pt>
                <c:pt idx="2512">
                  <c:v>39744.0</c:v>
                </c:pt>
                <c:pt idx="2513">
                  <c:v>39745.0</c:v>
                </c:pt>
                <c:pt idx="2514">
                  <c:v>39748.0</c:v>
                </c:pt>
                <c:pt idx="2515">
                  <c:v>39749.0</c:v>
                </c:pt>
                <c:pt idx="2516">
                  <c:v>39750.0</c:v>
                </c:pt>
                <c:pt idx="2517">
                  <c:v>39751.0</c:v>
                </c:pt>
                <c:pt idx="2518">
                  <c:v>39752.0</c:v>
                </c:pt>
                <c:pt idx="2519">
                  <c:v>39755.0</c:v>
                </c:pt>
                <c:pt idx="2520">
                  <c:v>39756.0</c:v>
                </c:pt>
                <c:pt idx="2521">
                  <c:v>39757.0</c:v>
                </c:pt>
                <c:pt idx="2522">
                  <c:v>39758.0</c:v>
                </c:pt>
                <c:pt idx="2523">
                  <c:v>39759.0</c:v>
                </c:pt>
                <c:pt idx="2524">
                  <c:v>39762.0</c:v>
                </c:pt>
                <c:pt idx="2525">
                  <c:v>39763.0</c:v>
                </c:pt>
                <c:pt idx="2526">
                  <c:v>39764.0</c:v>
                </c:pt>
                <c:pt idx="2527">
                  <c:v>39765.0</c:v>
                </c:pt>
                <c:pt idx="2528">
                  <c:v>39766.0</c:v>
                </c:pt>
                <c:pt idx="2529">
                  <c:v>39769.0</c:v>
                </c:pt>
                <c:pt idx="2530">
                  <c:v>39770.0</c:v>
                </c:pt>
                <c:pt idx="2531">
                  <c:v>39771.0</c:v>
                </c:pt>
                <c:pt idx="2532">
                  <c:v>39772.0</c:v>
                </c:pt>
                <c:pt idx="2533">
                  <c:v>39773.0</c:v>
                </c:pt>
                <c:pt idx="2534">
                  <c:v>39776.0</c:v>
                </c:pt>
                <c:pt idx="2535">
                  <c:v>39777.0</c:v>
                </c:pt>
                <c:pt idx="2536">
                  <c:v>39778.0</c:v>
                </c:pt>
                <c:pt idx="2537">
                  <c:v>39779.0</c:v>
                </c:pt>
                <c:pt idx="2538">
                  <c:v>39780.0</c:v>
                </c:pt>
                <c:pt idx="2539">
                  <c:v>39783.0</c:v>
                </c:pt>
                <c:pt idx="2540">
                  <c:v>39784.0</c:v>
                </c:pt>
                <c:pt idx="2541">
                  <c:v>39785.0</c:v>
                </c:pt>
                <c:pt idx="2542">
                  <c:v>39786.0</c:v>
                </c:pt>
                <c:pt idx="2543">
                  <c:v>39787.0</c:v>
                </c:pt>
                <c:pt idx="2544">
                  <c:v>39790.0</c:v>
                </c:pt>
                <c:pt idx="2545">
                  <c:v>39791.0</c:v>
                </c:pt>
                <c:pt idx="2546">
                  <c:v>39792.0</c:v>
                </c:pt>
                <c:pt idx="2547">
                  <c:v>39793.0</c:v>
                </c:pt>
                <c:pt idx="2548">
                  <c:v>39794.0</c:v>
                </c:pt>
                <c:pt idx="2549">
                  <c:v>39797.0</c:v>
                </c:pt>
                <c:pt idx="2550">
                  <c:v>39798.0</c:v>
                </c:pt>
                <c:pt idx="2551">
                  <c:v>39799.0</c:v>
                </c:pt>
                <c:pt idx="2552">
                  <c:v>39800.0</c:v>
                </c:pt>
                <c:pt idx="2553">
                  <c:v>39801.0</c:v>
                </c:pt>
                <c:pt idx="2554">
                  <c:v>39804.0</c:v>
                </c:pt>
                <c:pt idx="2555">
                  <c:v>39805.0</c:v>
                </c:pt>
                <c:pt idx="2556">
                  <c:v>39806.0</c:v>
                </c:pt>
                <c:pt idx="2557">
                  <c:v>39811.0</c:v>
                </c:pt>
                <c:pt idx="2558">
                  <c:v>39812.0</c:v>
                </c:pt>
                <c:pt idx="2559">
                  <c:v>39813.0</c:v>
                </c:pt>
                <c:pt idx="2560">
                  <c:v>39815.0</c:v>
                </c:pt>
                <c:pt idx="2561">
                  <c:v>39818.0</c:v>
                </c:pt>
                <c:pt idx="2562">
                  <c:v>39819.0</c:v>
                </c:pt>
                <c:pt idx="2563">
                  <c:v>39820.0</c:v>
                </c:pt>
                <c:pt idx="2564">
                  <c:v>39821.0</c:v>
                </c:pt>
                <c:pt idx="2565">
                  <c:v>39822.0</c:v>
                </c:pt>
                <c:pt idx="2566">
                  <c:v>39825.0</c:v>
                </c:pt>
                <c:pt idx="2567">
                  <c:v>39826.0</c:v>
                </c:pt>
                <c:pt idx="2568">
                  <c:v>39827.0</c:v>
                </c:pt>
                <c:pt idx="2569">
                  <c:v>39828.0</c:v>
                </c:pt>
                <c:pt idx="2570">
                  <c:v>39829.0</c:v>
                </c:pt>
                <c:pt idx="2571">
                  <c:v>39832.0</c:v>
                </c:pt>
                <c:pt idx="2572">
                  <c:v>39833.0</c:v>
                </c:pt>
                <c:pt idx="2573">
                  <c:v>39834.0</c:v>
                </c:pt>
                <c:pt idx="2574">
                  <c:v>39835.0</c:v>
                </c:pt>
                <c:pt idx="2575">
                  <c:v>39836.0</c:v>
                </c:pt>
                <c:pt idx="2576">
                  <c:v>39839.0</c:v>
                </c:pt>
                <c:pt idx="2577">
                  <c:v>39840.0</c:v>
                </c:pt>
                <c:pt idx="2578">
                  <c:v>39841.0</c:v>
                </c:pt>
                <c:pt idx="2579">
                  <c:v>39842.0</c:v>
                </c:pt>
                <c:pt idx="2580">
                  <c:v>39843.0</c:v>
                </c:pt>
                <c:pt idx="2581">
                  <c:v>39846.0</c:v>
                </c:pt>
                <c:pt idx="2582">
                  <c:v>39847.0</c:v>
                </c:pt>
                <c:pt idx="2583">
                  <c:v>39848.0</c:v>
                </c:pt>
                <c:pt idx="2584">
                  <c:v>39849.0</c:v>
                </c:pt>
                <c:pt idx="2585">
                  <c:v>39850.0</c:v>
                </c:pt>
                <c:pt idx="2586">
                  <c:v>39853.0</c:v>
                </c:pt>
                <c:pt idx="2587">
                  <c:v>39854.0</c:v>
                </c:pt>
                <c:pt idx="2588">
                  <c:v>39855.0</c:v>
                </c:pt>
                <c:pt idx="2589">
                  <c:v>39856.0</c:v>
                </c:pt>
                <c:pt idx="2590">
                  <c:v>39857.0</c:v>
                </c:pt>
                <c:pt idx="2591">
                  <c:v>39860.0</c:v>
                </c:pt>
                <c:pt idx="2592">
                  <c:v>39861.0</c:v>
                </c:pt>
                <c:pt idx="2593">
                  <c:v>39862.0</c:v>
                </c:pt>
                <c:pt idx="2594">
                  <c:v>39863.0</c:v>
                </c:pt>
                <c:pt idx="2595">
                  <c:v>39864.0</c:v>
                </c:pt>
                <c:pt idx="2596">
                  <c:v>39867.0</c:v>
                </c:pt>
                <c:pt idx="2597">
                  <c:v>39868.0</c:v>
                </c:pt>
                <c:pt idx="2598">
                  <c:v>39869.0</c:v>
                </c:pt>
                <c:pt idx="2599">
                  <c:v>39870.0</c:v>
                </c:pt>
                <c:pt idx="2600">
                  <c:v>39871.0</c:v>
                </c:pt>
                <c:pt idx="2601">
                  <c:v>39874.0</c:v>
                </c:pt>
                <c:pt idx="2602">
                  <c:v>39875.0</c:v>
                </c:pt>
                <c:pt idx="2603">
                  <c:v>39876.0</c:v>
                </c:pt>
                <c:pt idx="2604">
                  <c:v>39877.0</c:v>
                </c:pt>
                <c:pt idx="2605">
                  <c:v>39878.0</c:v>
                </c:pt>
                <c:pt idx="2606">
                  <c:v>39881.0</c:v>
                </c:pt>
                <c:pt idx="2607">
                  <c:v>39882.0</c:v>
                </c:pt>
                <c:pt idx="2608">
                  <c:v>39883.0</c:v>
                </c:pt>
                <c:pt idx="2609">
                  <c:v>39884.0</c:v>
                </c:pt>
                <c:pt idx="2610">
                  <c:v>39885.0</c:v>
                </c:pt>
                <c:pt idx="2611">
                  <c:v>39888.0</c:v>
                </c:pt>
                <c:pt idx="2612">
                  <c:v>39889.0</c:v>
                </c:pt>
                <c:pt idx="2613">
                  <c:v>39890.0</c:v>
                </c:pt>
                <c:pt idx="2614">
                  <c:v>39891.0</c:v>
                </c:pt>
                <c:pt idx="2615">
                  <c:v>39892.0</c:v>
                </c:pt>
                <c:pt idx="2616">
                  <c:v>39895.0</c:v>
                </c:pt>
                <c:pt idx="2617">
                  <c:v>39896.0</c:v>
                </c:pt>
                <c:pt idx="2618">
                  <c:v>39897.0</c:v>
                </c:pt>
                <c:pt idx="2619">
                  <c:v>39898.0</c:v>
                </c:pt>
                <c:pt idx="2620">
                  <c:v>39899.0</c:v>
                </c:pt>
                <c:pt idx="2621">
                  <c:v>39902.0</c:v>
                </c:pt>
                <c:pt idx="2622">
                  <c:v>39903.0</c:v>
                </c:pt>
                <c:pt idx="2623">
                  <c:v>39904.0</c:v>
                </c:pt>
                <c:pt idx="2624">
                  <c:v>39905.0</c:v>
                </c:pt>
                <c:pt idx="2625">
                  <c:v>39906.0</c:v>
                </c:pt>
                <c:pt idx="2626">
                  <c:v>39909.0</c:v>
                </c:pt>
                <c:pt idx="2627">
                  <c:v>39910.0</c:v>
                </c:pt>
                <c:pt idx="2628">
                  <c:v>39911.0</c:v>
                </c:pt>
                <c:pt idx="2629">
                  <c:v>39912.0</c:v>
                </c:pt>
                <c:pt idx="2630">
                  <c:v>39917.0</c:v>
                </c:pt>
                <c:pt idx="2631">
                  <c:v>39918.0</c:v>
                </c:pt>
                <c:pt idx="2632">
                  <c:v>39919.0</c:v>
                </c:pt>
                <c:pt idx="2633">
                  <c:v>39920.0</c:v>
                </c:pt>
                <c:pt idx="2634">
                  <c:v>39923.0</c:v>
                </c:pt>
                <c:pt idx="2635">
                  <c:v>39924.0</c:v>
                </c:pt>
                <c:pt idx="2636">
                  <c:v>39925.0</c:v>
                </c:pt>
                <c:pt idx="2637">
                  <c:v>39926.0</c:v>
                </c:pt>
                <c:pt idx="2638">
                  <c:v>39927.0</c:v>
                </c:pt>
                <c:pt idx="2639">
                  <c:v>39930.0</c:v>
                </c:pt>
                <c:pt idx="2640">
                  <c:v>39931.0</c:v>
                </c:pt>
                <c:pt idx="2641">
                  <c:v>39932.0</c:v>
                </c:pt>
                <c:pt idx="2642">
                  <c:v>39933.0</c:v>
                </c:pt>
                <c:pt idx="2643">
                  <c:v>39937.0</c:v>
                </c:pt>
                <c:pt idx="2644">
                  <c:v>39938.0</c:v>
                </c:pt>
                <c:pt idx="2645">
                  <c:v>39939.0</c:v>
                </c:pt>
                <c:pt idx="2646">
                  <c:v>39940.0</c:v>
                </c:pt>
                <c:pt idx="2647">
                  <c:v>39941.0</c:v>
                </c:pt>
                <c:pt idx="2648">
                  <c:v>39944.0</c:v>
                </c:pt>
                <c:pt idx="2649">
                  <c:v>39945.0</c:v>
                </c:pt>
                <c:pt idx="2650">
                  <c:v>39946.0</c:v>
                </c:pt>
                <c:pt idx="2651">
                  <c:v>39947.0</c:v>
                </c:pt>
                <c:pt idx="2652">
                  <c:v>39948.0</c:v>
                </c:pt>
                <c:pt idx="2653">
                  <c:v>39951.0</c:v>
                </c:pt>
                <c:pt idx="2654">
                  <c:v>39952.0</c:v>
                </c:pt>
                <c:pt idx="2655">
                  <c:v>39953.0</c:v>
                </c:pt>
                <c:pt idx="2656">
                  <c:v>39954.0</c:v>
                </c:pt>
                <c:pt idx="2657">
                  <c:v>39955.0</c:v>
                </c:pt>
                <c:pt idx="2658">
                  <c:v>39958.0</c:v>
                </c:pt>
                <c:pt idx="2659">
                  <c:v>39959.0</c:v>
                </c:pt>
                <c:pt idx="2660">
                  <c:v>39960.0</c:v>
                </c:pt>
                <c:pt idx="2661">
                  <c:v>39961.0</c:v>
                </c:pt>
                <c:pt idx="2662">
                  <c:v>39962.0</c:v>
                </c:pt>
                <c:pt idx="2663">
                  <c:v>39965.0</c:v>
                </c:pt>
                <c:pt idx="2664">
                  <c:v>39966.0</c:v>
                </c:pt>
                <c:pt idx="2665">
                  <c:v>39967.0</c:v>
                </c:pt>
                <c:pt idx="2666">
                  <c:v>39968.0</c:v>
                </c:pt>
                <c:pt idx="2667">
                  <c:v>39969.0</c:v>
                </c:pt>
                <c:pt idx="2668">
                  <c:v>39972.0</c:v>
                </c:pt>
                <c:pt idx="2669">
                  <c:v>39973.0</c:v>
                </c:pt>
                <c:pt idx="2670">
                  <c:v>39974.0</c:v>
                </c:pt>
                <c:pt idx="2671">
                  <c:v>39975.0</c:v>
                </c:pt>
                <c:pt idx="2672">
                  <c:v>39976.0</c:v>
                </c:pt>
                <c:pt idx="2673">
                  <c:v>39979.0</c:v>
                </c:pt>
                <c:pt idx="2674">
                  <c:v>39980.0</c:v>
                </c:pt>
                <c:pt idx="2675">
                  <c:v>39981.0</c:v>
                </c:pt>
                <c:pt idx="2676">
                  <c:v>39982.0</c:v>
                </c:pt>
                <c:pt idx="2677">
                  <c:v>39983.0</c:v>
                </c:pt>
                <c:pt idx="2678">
                  <c:v>39986.0</c:v>
                </c:pt>
                <c:pt idx="2679">
                  <c:v>39987.0</c:v>
                </c:pt>
                <c:pt idx="2680">
                  <c:v>39988.0</c:v>
                </c:pt>
                <c:pt idx="2681">
                  <c:v>39989.0</c:v>
                </c:pt>
                <c:pt idx="2682">
                  <c:v>39990.0</c:v>
                </c:pt>
                <c:pt idx="2683">
                  <c:v>39993.0</c:v>
                </c:pt>
                <c:pt idx="2684">
                  <c:v>39994.0</c:v>
                </c:pt>
                <c:pt idx="2685">
                  <c:v>39995.0</c:v>
                </c:pt>
                <c:pt idx="2686">
                  <c:v>39996.0</c:v>
                </c:pt>
                <c:pt idx="2687">
                  <c:v>39997.0</c:v>
                </c:pt>
                <c:pt idx="2688">
                  <c:v>40000.0</c:v>
                </c:pt>
                <c:pt idx="2689">
                  <c:v>40001.0</c:v>
                </c:pt>
                <c:pt idx="2690">
                  <c:v>40002.0</c:v>
                </c:pt>
                <c:pt idx="2691">
                  <c:v>40003.0</c:v>
                </c:pt>
                <c:pt idx="2692">
                  <c:v>40004.0</c:v>
                </c:pt>
                <c:pt idx="2693">
                  <c:v>40007.0</c:v>
                </c:pt>
                <c:pt idx="2694">
                  <c:v>40008.0</c:v>
                </c:pt>
                <c:pt idx="2695">
                  <c:v>40009.0</c:v>
                </c:pt>
                <c:pt idx="2696">
                  <c:v>40010.0</c:v>
                </c:pt>
                <c:pt idx="2697">
                  <c:v>40011.0</c:v>
                </c:pt>
                <c:pt idx="2698">
                  <c:v>40014.0</c:v>
                </c:pt>
                <c:pt idx="2699">
                  <c:v>40015.0</c:v>
                </c:pt>
                <c:pt idx="2700">
                  <c:v>40016.0</c:v>
                </c:pt>
                <c:pt idx="2701">
                  <c:v>40017.0</c:v>
                </c:pt>
                <c:pt idx="2702">
                  <c:v>40018.0</c:v>
                </c:pt>
                <c:pt idx="2703">
                  <c:v>40021.0</c:v>
                </c:pt>
                <c:pt idx="2704">
                  <c:v>40022.0</c:v>
                </c:pt>
                <c:pt idx="2705">
                  <c:v>40023.0</c:v>
                </c:pt>
                <c:pt idx="2706">
                  <c:v>40024.0</c:v>
                </c:pt>
                <c:pt idx="2707">
                  <c:v>40025.0</c:v>
                </c:pt>
                <c:pt idx="2708">
                  <c:v>40028.0</c:v>
                </c:pt>
                <c:pt idx="2709">
                  <c:v>40029.0</c:v>
                </c:pt>
                <c:pt idx="2710">
                  <c:v>40030.0</c:v>
                </c:pt>
                <c:pt idx="2711">
                  <c:v>40031.0</c:v>
                </c:pt>
                <c:pt idx="2712">
                  <c:v>40032.0</c:v>
                </c:pt>
                <c:pt idx="2713">
                  <c:v>40035.0</c:v>
                </c:pt>
                <c:pt idx="2714">
                  <c:v>40036.0</c:v>
                </c:pt>
                <c:pt idx="2715">
                  <c:v>40037.0</c:v>
                </c:pt>
                <c:pt idx="2716">
                  <c:v>40038.0</c:v>
                </c:pt>
                <c:pt idx="2717">
                  <c:v>40039.0</c:v>
                </c:pt>
                <c:pt idx="2718">
                  <c:v>40042.0</c:v>
                </c:pt>
                <c:pt idx="2719">
                  <c:v>40043.0</c:v>
                </c:pt>
                <c:pt idx="2720">
                  <c:v>40044.0</c:v>
                </c:pt>
                <c:pt idx="2721">
                  <c:v>40045.0</c:v>
                </c:pt>
                <c:pt idx="2722">
                  <c:v>40046.0</c:v>
                </c:pt>
                <c:pt idx="2723">
                  <c:v>40049.0</c:v>
                </c:pt>
                <c:pt idx="2724">
                  <c:v>40050.0</c:v>
                </c:pt>
                <c:pt idx="2725">
                  <c:v>40051.0</c:v>
                </c:pt>
                <c:pt idx="2726">
                  <c:v>40052.0</c:v>
                </c:pt>
                <c:pt idx="2727">
                  <c:v>40053.0</c:v>
                </c:pt>
                <c:pt idx="2728">
                  <c:v>40056.0</c:v>
                </c:pt>
                <c:pt idx="2729">
                  <c:v>40057.0</c:v>
                </c:pt>
                <c:pt idx="2730">
                  <c:v>40058.0</c:v>
                </c:pt>
                <c:pt idx="2731">
                  <c:v>40059.0</c:v>
                </c:pt>
                <c:pt idx="2732">
                  <c:v>40060.0</c:v>
                </c:pt>
                <c:pt idx="2733">
                  <c:v>40063.0</c:v>
                </c:pt>
                <c:pt idx="2734">
                  <c:v>40064.0</c:v>
                </c:pt>
                <c:pt idx="2735">
                  <c:v>40065.0</c:v>
                </c:pt>
                <c:pt idx="2736">
                  <c:v>40066.0</c:v>
                </c:pt>
                <c:pt idx="2737">
                  <c:v>40067.0</c:v>
                </c:pt>
                <c:pt idx="2738">
                  <c:v>40070.0</c:v>
                </c:pt>
                <c:pt idx="2739">
                  <c:v>40071.0</c:v>
                </c:pt>
                <c:pt idx="2740">
                  <c:v>40072.0</c:v>
                </c:pt>
                <c:pt idx="2741">
                  <c:v>40073.0</c:v>
                </c:pt>
                <c:pt idx="2742">
                  <c:v>40074.0</c:v>
                </c:pt>
                <c:pt idx="2743">
                  <c:v>40077.0</c:v>
                </c:pt>
                <c:pt idx="2744">
                  <c:v>40078.0</c:v>
                </c:pt>
                <c:pt idx="2745">
                  <c:v>40079.0</c:v>
                </c:pt>
                <c:pt idx="2746">
                  <c:v>40080.0</c:v>
                </c:pt>
                <c:pt idx="2747">
                  <c:v>40081.0</c:v>
                </c:pt>
                <c:pt idx="2748">
                  <c:v>40084.0</c:v>
                </c:pt>
                <c:pt idx="2749">
                  <c:v>40085.0</c:v>
                </c:pt>
                <c:pt idx="2750">
                  <c:v>40086.0</c:v>
                </c:pt>
                <c:pt idx="2751">
                  <c:v>40087.0</c:v>
                </c:pt>
                <c:pt idx="2752">
                  <c:v>40088.0</c:v>
                </c:pt>
                <c:pt idx="2753">
                  <c:v>40091.0</c:v>
                </c:pt>
                <c:pt idx="2754">
                  <c:v>40092.0</c:v>
                </c:pt>
                <c:pt idx="2755">
                  <c:v>40093.0</c:v>
                </c:pt>
                <c:pt idx="2756">
                  <c:v>40094.0</c:v>
                </c:pt>
                <c:pt idx="2757">
                  <c:v>40095.0</c:v>
                </c:pt>
                <c:pt idx="2758">
                  <c:v>40098.0</c:v>
                </c:pt>
                <c:pt idx="2759">
                  <c:v>40099.0</c:v>
                </c:pt>
                <c:pt idx="2760">
                  <c:v>40100.0</c:v>
                </c:pt>
                <c:pt idx="2761">
                  <c:v>40101.0</c:v>
                </c:pt>
                <c:pt idx="2762">
                  <c:v>40102.0</c:v>
                </c:pt>
                <c:pt idx="2763">
                  <c:v>40105.0</c:v>
                </c:pt>
                <c:pt idx="2764">
                  <c:v>40106.0</c:v>
                </c:pt>
                <c:pt idx="2765">
                  <c:v>40107.0</c:v>
                </c:pt>
                <c:pt idx="2766">
                  <c:v>40108.0</c:v>
                </c:pt>
                <c:pt idx="2767">
                  <c:v>40109.0</c:v>
                </c:pt>
                <c:pt idx="2768">
                  <c:v>40112.0</c:v>
                </c:pt>
                <c:pt idx="2769">
                  <c:v>40113.0</c:v>
                </c:pt>
                <c:pt idx="2770">
                  <c:v>40114.0</c:v>
                </c:pt>
                <c:pt idx="2771">
                  <c:v>40115.0</c:v>
                </c:pt>
                <c:pt idx="2772">
                  <c:v>40116.0</c:v>
                </c:pt>
                <c:pt idx="2773">
                  <c:v>40119.0</c:v>
                </c:pt>
                <c:pt idx="2774">
                  <c:v>40120.0</c:v>
                </c:pt>
                <c:pt idx="2775">
                  <c:v>40121.0</c:v>
                </c:pt>
                <c:pt idx="2776">
                  <c:v>40122.0</c:v>
                </c:pt>
                <c:pt idx="2777">
                  <c:v>40123.0</c:v>
                </c:pt>
                <c:pt idx="2778">
                  <c:v>40126.0</c:v>
                </c:pt>
                <c:pt idx="2779">
                  <c:v>40127.0</c:v>
                </c:pt>
                <c:pt idx="2780">
                  <c:v>40128.0</c:v>
                </c:pt>
                <c:pt idx="2781">
                  <c:v>40129.0</c:v>
                </c:pt>
                <c:pt idx="2782">
                  <c:v>40130.0</c:v>
                </c:pt>
                <c:pt idx="2783">
                  <c:v>40133.0</c:v>
                </c:pt>
                <c:pt idx="2784">
                  <c:v>40134.0</c:v>
                </c:pt>
                <c:pt idx="2785">
                  <c:v>40135.0</c:v>
                </c:pt>
                <c:pt idx="2786">
                  <c:v>40136.0</c:v>
                </c:pt>
                <c:pt idx="2787">
                  <c:v>40137.0</c:v>
                </c:pt>
                <c:pt idx="2788">
                  <c:v>40140.0</c:v>
                </c:pt>
                <c:pt idx="2789">
                  <c:v>40141.0</c:v>
                </c:pt>
                <c:pt idx="2790">
                  <c:v>40142.0</c:v>
                </c:pt>
                <c:pt idx="2791">
                  <c:v>40143.0</c:v>
                </c:pt>
                <c:pt idx="2792">
                  <c:v>40144.0</c:v>
                </c:pt>
                <c:pt idx="2793">
                  <c:v>40147.0</c:v>
                </c:pt>
                <c:pt idx="2794">
                  <c:v>40148.0</c:v>
                </c:pt>
                <c:pt idx="2795">
                  <c:v>40149.0</c:v>
                </c:pt>
                <c:pt idx="2796">
                  <c:v>40150.0</c:v>
                </c:pt>
                <c:pt idx="2797">
                  <c:v>40151.0</c:v>
                </c:pt>
                <c:pt idx="2798">
                  <c:v>40154.0</c:v>
                </c:pt>
                <c:pt idx="2799">
                  <c:v>40155.0</c:v>
                </c:pt>
                <c:pt idx="2800">
                  <c:v>40156.0</c:v>
                </c:pt>
                <c:pt idx="2801">
                  <c:v>40157.0</c:v>
                </c:pt>
                <c:pt idx="2802">
                  <c:v>40158.0</c:v>
                </c:pt>
                <c:pt idx="2803">
                  <c:v>40161.0</c:v>
                </c:pt>
                <c:pt idx="2804">
                  <c:v>40162.0</c:v>
                </c:pt>
                <c:pt idx="2805">
                  <c:v>40163.0</c:v>
                </c:pt>
                <c:pt idx="2806">
                  <c:v>40164.0</c:v>
                </c:pt>
                <c:pt idx="2807">
                  <c:v>40165.0</c:v>
                </c:pt>
                <c:pt idx="2808">
                  <c:v>40168.0</c:v>
                </c:pt>
                <c:pt idx="2809">
                  <c:v>40169.0</c:v>
                </c:pt>
                <c:pt idx="2810">
                  <c:v>40170.0</c:v>
                </c:pt>
                <c:pt idx="2811">
                  <c:v>40171.0</c:v>
                </c:pt>
                <c:pt idx="2812">
                  <c:v>40175.0</c:v>
                </c:pt>
                <c:pt idx="2813">
                  <c:v>40176.0</c:v>
                </c:pt>
                <c:pt idx="2814">
                  <c:v>40177.0</c:v>
                </c:pt>
                <c:pt idx="2815">
                  <c:v>40178.0</c:v>
                </c:pt>
                <c:pt idx="2816">
                  <c:v>40182.0</c:v>
                </c:pt>
                <c:pt idx="2817">
                  <c:v>40183.0</c:v>
                </c:pt>
                <c:pt idx="2818">
                  <c:v>40184.0</c:v>
                </c:pt>
                <c:pt idx="2819">
                  <c:v>40185.0</c:v>
                </c:pt>
                <c:pt idx="2820">
                  <c:v>40186.0</c:v>
                </c:pt>
                <c:pt idx="2821">
                  <c:v>40189.0</c:v>
                </c:pt>
                <c:pt idx="2822">
                  <c:v>40190.0</c:v>
                </c:pt>
                <c:pt idx="2823">
                  <c:v>40191.0</c:v>
                </c:pt>
                <c:pt idx="2824">
                  <c:v>40192.0</c:v>
                </c:pt>
                <c:pt idx="2825">
                  <c:v>40193.0</c:v>
                </c:pt>
                <c:pt idx="2826">
                  <c:v>40196.0</c:v>
                </c:pt>
                <c:pt idx="2827">
                  <c:v>40197.0</c:v>
                </c:pt>
                <c:pt idx="2828">
                  <c:v>40198.0</c:v>
                </c:pt>
                <c:pt idx="2829">
                  <c:v>40199.0</c:v>
                </c:pt>
                <c:pt idx="2830">
                  <c:v>40200.0</c:v>
                </c:pt>
                <c:pt idx="2831">
                  <c:v>40203.0</c:v>
                </c:pt>
                <c:pt idx="2832">
                  <c:v>40204.0</c:v>
                </c:pt>
                <c:pt idx="2833">
                  <c:v>40205.0</c:v>
                </c:pt>
                <c:pt idx="2834">
                  <c:v>40206.0</c:v>
                </c:pt>
                <c:pt idx="2835">
                  <c:v>40207.0</c:v>
                </c:pt>
                <c:pt idx="2836">
                  <c:v>40210.0</c:v>
                </c:pt>
                <c:pt idx="2837">
                  <c:v>40211.0</c:v>
                </c:pt>
                <c:pt idx="2838">
                  <c:v>40212.0</c:v>
                </c:pt>
                <c:pt idx="2839">
                  <c:v>40213.0</c:v>
                </c:pt>
                <c:pt idx="2840">
                  <c:v>40214.0</c:v>
                </c:pt>
                <c:pt idx="2841">
                  <c:v>40217.0</c:v>
                </c:pt>
                <c:pt idx="2842">
                  <c:v>40218.0</c:v>
                </c:pt>
                <c:pt idx="2843">
                  <c:v>40219.0</c:v>
                </c:pt>
                <c:pt idx="2844">
                  <c:v>40220.0</c:v>
                </c:pt>
                <c:pt idx="2845">
                  <c:v>40221.0</c:v>
                </c:pt>
                <c:pt idx="2846">
                  <c:v>40224.0</c:v>
                </c:pt>
                <c:pt idx="2847">
                  <c:v>40225.0</c:v>
                </c:pt>
                <c:pt idx="2848">
                  <c:v>40226.0</c:v>
                </c:pt>
                <c:pt idx="2849">
                  <c:v>40227.0</c:v>
                </c:pt>
                <c:pt idx="2850">
                  <c:v>40228.0</c:v>
                </c:pt>
                <c:pt idx="2851">
                  <c:v>40231.0</c:v>
                </c:pt>
                <c:pt idx="2852">
                  <c:v>40232.0</c:v>
                </c:pt>
                <c:pt idx="2853">
                  <c:v>40233.0</c:v>
                </c:pt>
                <c:pt idx="2854">
                  <c:v>40234.0</c:v>
                </c:pt>
                <c:pt idx="2855">
                  <c:v>40235.0</c:v>
                </c:pt>
                <c:pt idx="2856">
                  <c:v>40238.0</c:v>
                </c:pt>
                <c:pt idx="2857">
                  <c:v>40239.0</c:v>
                </c:pt>
                <c:pt idx="2858">
                  <c:v>40240.0</c:v>
                </c:pt>
                <c:pt idx="2859">
                  <c:v>40241.0</c:v>
                </c:pt>
                <c:pt idx="2860">
                  <c:v>40242.0</c:v>
                </c:pt>
                <c:pt idx="2861">
                  <c:v>40245.0</c:v>
                </c:pt>
                <c:pt idx="2862">
                  <c:v>40246.0</c:v>
                </c:pt>
                <c:pt idx="2863">
                  <c:v>40247.0</c:v>
                </c:pt>
                <c:pt idx="2864">
                  <c:v>40248.0</c:v>
                </c:pt>
                <c:pt idx="2865">
                  <c:v>40249.0</c:v>
                </c:pt>
                <c:pt idx="2866">
                  <c:v>40252.0</c:v>
                </c:pt>
                <c:pt idx="2867">
                  <c:v>40253.0</c:v>
                </c:pt>
                <c:pt idx="2868">
                  <c:v>40254.0</c:v>
                </c:pt>
                <c:pt idx="2869">
                  <c:v>40255.0</c:v>
                </c:pt>
                <c:pt idx="2870">
                  <c:v>40256.0</c:v>
                </c:pt>
                <c:pt idx="2871">
                  <c:v>40259.0</c:v>
                </c:pt>
                <c:pt idx="2872">
                  <c:v>40260.0</c:v>
                </c:pt>
                <c:pt idx="2873">
                  <c:v>40261.0</c:v>
                </c:pt>
                <c:pt idx="2874">
                  <c:v>40262.0</c:v>
                </c:pt>
                <c:pt idx="2875">
                  <c:v>40263.0</c:v>
                </c:pt>
                <c:pt idx="2876">
                  <c:v>40266.0</c:v>
                </c:pt>
                <c:pt idx="2877">
                  <c:v>40267.0</c:v>
                </c:pt>
                <c:pt idx="2878">
                  <c:v>40268.0</c:v>
                </c:pt>
                <c:pt idx="2879">
                  <c:v>40269.0</c:v>
                </c:pt>
                <c:pt idx="2880">
                  <c:v>40274.0</c:v>
                </c:pt>
                <c:pt idx="2881">
                  <c:v>40275.0</c:v>
                </c:pt>
                <c:pt idx="2882">
                  <c:v>40276.0</c:v>
                </c:pt>
                <c:pt idx="2883">
                  <c:v>40277.0</c:v>
                </c:pt>
                <c:pt idx="2884">
                  <c:v>40280.0</c:v>
                </c:pt>
                <c:pt idx="2885">
                  <c:v>40281.0</c:v>
                </c:pt>
                <c:pt idx="2886">
                  <c:v>40282.0</c:v>
                </c:pt>
                <c:pt idx="2887">
                  <c:v>40283.0</c:v>
                </c:pt>
                <c:pt idx="2888">
                  <c:v>40284.0</c:v>
                </c:pt>
                <c:pt idx="2889">
                  <c:v>40287.0</c:v>
                </c:pt>
                <c:pt idx="2890">
                  <c:v>40288.0</c:v>
                </c:pt>
                <c:pt idx="2891">
                  <c:v>40289.0</c:v>
                </c:pt>
                <c:pt idx="2892">
                  <c:v>40290.0</c:v>
                </c:pt>
                <c:pt idx="2893">
                  <c:v>40291.0</c:v>
                </c:pt>
                <c:pt idx="2894">
                  <c:v>40294.0</c:v>
                </c:pt>
                <c:pt idx="2895">
                  <c:v>40295.0</c:v>
                </c:pt>
                <c:pt idx="2896">
                  <c:v>40296.0</c:v>
                </c:pt>
                <c:pt idx="2897">
                  <c:v>40297.0</c:v>
                </c:pt>
                <c:pt idx="2898">
                  <c:v>40298.0</c:v>
                </c:pt>
                <c:pt idx="2899">
                  <c:v>40301.0</c:v>
                </c:pt>
                <c:pt idx="2900">
                  <c:v>40302.0</c:v>
                </c:pt>
                <c:pt idx="2901">
                  <c:v>40303.0</c:v>
                </c:pt>
                <c:pt idx="2902">
                  <c:v>40304.0</c:v>
                </c:pt>
                <c:pt idx="2903">
                  <c:v>40305.0</c:v>
                </c:pt>
                <c:pt idx="2904">
                  <c:v>40308.0</c:v>
                </c:pt>
                <c:pt idx="2905">
                  <c:v>40309.0</c:v>
                </c:pt>
                <c:pt idx="2906">
                  <c:v>40310.0</c:v>
                </c:pt>
                <c:pt idx="2907">
                  <c:v>40311.0</c:v>
                </c:pt>
                <c:pt idx="2908">
                  <c:v>40312.0</c:v>
                </c:pt>
                <c:pt idx="2909">
                  <c:v>40315.0</c:v>
                </c:pt>
                <c:pt idx="2910">
                  <c:v>40316.0</c:v>
                </c:pt>
                <c:pt idx="2911">
                  <c:v>40317.0</c:v>
                </c:pt>
                <c:pt idx="2912">
                  <c:v>40318.0</c:v>
                </c:pt>
                <c:pt idx="2913">
                  <c:v>40319.0</c:v>
                </c:pt>
                <c:pt idx="2914">
                  <c:v>40322.0</c:v>
                </c:pt>
                <c:pt idx="2915">
                  <c:v>40323.0</c:v>
                </c:pt>
                <c:pt idx="2916">
                  <c:v>40324.0</c:v>
                </c:pt>
                <c:pt idx="2917">
                  <c:v>40325.0</c:v>
                </c:pt>
                <c:pt idx="2918">
                  <c:v>40326.0</c:v>
                </c:pt>
                <c:pt idx="2919">
                  <c:v>40329.0</c:v>
                </c:pt>
                <c:pt idx="2920">
                  <c:v>40330.0</c:v>
                </c:pt>
                <c:pt idx="2921">
                  <c:v>40331.0</c:v>
                </c:pt>
                <c:pt idx="2922">
                  <c:v>40332.0</c:v>
                </c:pt>
                <c:pt idx="2923">
                  <c:v>40333.0</c:v>
                </c:pt>
                <c:pt idx="2924">
                  <c:v>40336.0</c:v>
                </c:pt>
                <c:pt idx="2925">
                  <c:v>40337.0</c:v>
                </c:pt>
                <c:pt idx="2926">
                  <c:v>40338.0</c:v>
                </c:pt>
                <c:pt idx="2927">
                  <c:v>40339.0</c:v>
                </c:pt>
                <c:pt idx="2928">
                  <c:v>40340.0</c:v>
                </c:pt>
                <c:pt idx="2929">
                  <c:v>40343.0</c:v>
                </c:pt>
                <c:pt idx="2930">
                  <c:v>40344.0</c:v>
                </c:pt>
                <c:pt idx="2931">
                  <c:v>40345.0</c:v>
                </c:pt>
                <c:pt idx="2932">
                  <c:v>40346.0</c:v>
                </c:pt>
                <c:pt idx="2933">
                  <c:v>40347.0</c:v>
                </c:pt>
                <c:pt idx="2934">
                  <c:v>40350.0</c:v>
                </c:pt>
                <c:pt idx="2935">
                  <c:v>40351.0</c:v>
                </c:pt>
                <c:pt idx="2936">
                  <c:v>40352.0</c:v>
                </c:pt>
                <c:pt idx="2937">
                  <c:v>40353.0</c:v>
                </c:pt>
                <c:pt idx="2938">
                  <c:v>40354.0</c:v>
                </c:pt>
                <c:pt idx="2939">
                  <c:v>40357.0</c:v>
                </c:pt>
                <c:pt idx="2940">
                  <c:v>40358.0</c:v>
                </c:pt>
                <c:pt idx="2941">
                  <c:v>40359.0</c:v>
                </c:pt>
                <c:pt idx="2942">
                  <c:v>40360.0</c:v>
                </c:pt>
                <c:pt idx="2943">
                  <c:v>40361.0</c:v>
                </c:pt>
                <c:pt idx="2944">
                  <c:v>40364.0</c:v>
                </c:pt>
                <c:pt idx="2945">
                  <c:v>40365.0</c:v>
                </c:pt>
                <c:pt idx="2946">
                  <c:v>40366.0</c:v>
                </c:pt>
                <c:pt idx="2947">
                  <c:v>40367.0</c:v>
                </c:pt>
                <c:pt idx="2948">
                  <c:v>40368.0</c:v>
                </c:pt>
                <c:pt idx="2949">
                  <c:v>40371.0</c:v>
                </c:pt>
                <c:pt idx="2950">
                  <c:v>40372.0</c:v>
                </c:pt>
                <c:pt idx="2951">
                  <c:v>40373.0</c:v>
                </c:pt>
                <c:pt idx="2952">
                  <c:v>40374.0</c:v>
                </c:pt>
                <c:pt idx="2953">
                  <c:v>40375.0</c:v>
                </c:pt>
                <c:pt idx="2954">
                  <c:v>40378.0</c:v>
                </c:pt>
                <c:pt idx="2955">
                  <c:v>40379.0</c:v>
                </c:pt>
                <c:pt idx="2956">
                  <c:v>40380.0</c:v>
                </c:pt>
                <c:pt idx="2957">
                  <c:v>40381.0</c:v>
                </c:pt>
                <c:pt idx="2958">
                  <c:v>40382.0</c:v>
                </c:pt>
                <c:pt idx="2959">
                  <c:v>40385.0</c:v>
                </c:pt>
                <c:pt idx="2960">
                  <c:v>40386.0</c:v>
                </c:pt>
                <c:pt idx="2961">
                  <c:v>40387.0</c:v>
                </c:pt>
                <c:pt idx="2962">
                  <c:v>40388.0</c:v>
                </c:pt>
                <c:pt idx="2963">
                  <c:v>40389.0</c:v>
                </c:pt>
                <c:pt idx="2964">
                  <c:v>40392.0</c:v>
                </c:pt>
                <c:pt idx="2965">
                  <c:v>40393.0</c:v>
                </c:pt>
                <c:pt idx="2966">
                  <c:v>40394.0</c:v>
                </c:pt>
                <c:pt idx="2967">
                  <c:v>40395.0</c:v>
                </c:pt>
                <c:pt idx="2968">
                  <c:v>40396.0</c:v>
                </c:pt>
                <c:pt idx="2969">
                  <c:v>40399.0</c:v>
                </c:pt>
                <c:pt idx="2970">
                  <c:v>40400.0</c:v>
                </c:pt>
                <c:pt idx="2971">
                  <c:v>40401.0</c:v>
                </c:pt>
                <c:pt idx="2972">
                  <c:v>40402.0</c:v>
                </c:pt>
                <c:pt idx="2973">
                  <c:v>40403.0</c:v>
                </c:pt>
                <c:pt idx="2974">
                  <c:v>40406.0</c:v>
                </c:pt>
                <c:pt idx="2975">
                  <c:v>40407.0</c:v>
                </c:pt>
                <c:pt idx="2976">
                  <c:v>40408.0</c:v>
                </c:pt>
                <c:pt idx="2977">
                  <c:v>40409.0</c:v>
                </c:pt>
                <c:pt idx="2978">
                  <c:v>40410.0</c:v>
                </c:pt>
                <c:pt idx="2979">
                  <c:v>40413.0</c:v>
                </c:pt>
                <c:pt idx="2980">
                  <c:v>40414.0</c:v>
                </c:pt>
                <c:pt idx="2981">
                  <c:v>40415.0</c:v>
                </c:pt>
                <c:pt idx="2982">
                  <c:v>40416.0</c:v>
                </c:pt>
                <c:pt idx="2983">
                  <c:v>40417.0</c:v>
                </c:pt>
                <c:pt idx="2984">
                  <c:v>40420.0</c:v>
                </c:pt>
                <c:pt idx="2985">
                  <c:v>40421.0</c:v>
                </c:pt>
                <c:pt idx="2986">
                  <c:v>40422.0</c:v>
                </c:pt>
                <c:pt idx="2987">
                  <c:v>40423.0</c:v>
                </c:pt>
                <c:pt idx="2988">
                  <c:v>40424.0</c:v>
                </c:pt>
                <c:pt idx="2989">
                  <c:v>40427.0</c:v>
                </c:pt>
                <c:pt idx="2990">
                  <c:v>40428.0</c:v>
                </c:pt>
                <c:pt idx="2991">
                  <c:v>40429.0</c:v>
                </c:pt>
                <c:pt idx="2992">
                  <c:v>40430.0</c:v>
                </c:pt>
                <c:pt idx="2993">
                  <c:v>40431.0</c:v>
                </c:pt>
                <c:pt idx="2994">
                  <c:v>40434.0</c:v>
                </c:pt>
                <c:pt idx="2995">
                  <c:v>40435.0</c:v>
                </c:pt>
                <c:pt idx="2996">
                  <c:v>40436.0</c:v>
                </c:pt>
                <c:pt idx="2997">
                  <c:v>40437.0</c:v>
                </c:pt>
                <c:pt idx="2998">
                  <c:v>40438.0</c:v>
                </c:pt>
                <c:pt idx="2999">
                  <c:v>40441.0</c:v>
                </c:pt>
                <c:pt idx="3000">
                  <c:v>40442.0</c:v>
                </c:pt>
                <c:pt idx="3001">
                  <c:v>40443.0</c:v>
                </c:pt>
                <c:pt idx="3002">
                  <c:v>40444.0</c:v>
                </c:pt>
                <c:pt idx="3003">
                  <c:v>40445.0</c:v>
                </c:pt>
                <c:pt idx="3004">
                  <c:v>40448.0</c:v>
                </c:pt>
                <c:pt idx="3005">
                  <c:v>40449.0</c:v>
                </c:pt>
                <c:pt idx="3006">
                  <c:v>40450.0</c:v>
                </c:pt>
                <c:pt idx="3007">
                  <c:v>40451.0</c:v>
                </c:pt>
                <c:pt idx="3008">
                  <c:v>40452.0</c:v>
                </c:pt>
                <c:pt idx="3009">
                  <c:v>40455.0</c:v>
                </c:pt>
                <c:pt idx="3010">
                  <c:v>40456.0</c:v>
                </c:pt>
                <c:pt idx="3011">
                  <c:v>40457.0</c:v>
                </c:pt>
                <c:pt idx="3012">
                  <c:v>40458.0</c:v>
                </c:pt>
                <c:pt idx="3013">
                  <c:v>40459.0</c:v>
                </c:pt>
                <c:pt idx="3014">
                  <c:v>40462.0</c:v>
                </c:pt>
                <c:pt idx="3015">
                  <c:v>40463.0</c:v>
                </c:pt>
                <c:pt idx="3016">
                  <c:v>40464.0</c:v>
                </c:pt>
                <c:pt idx="3017">
                  <c:v>40465.0</c:v>
                </c:pt>
                <c:pt idx="3018">
                  <c:v>40466.0</c:v>
                </c:pt>
                <c:pt idx="3019">
                  <c:v>40469.0</c:v>
                </c:pt>
                <c:pt idx="3020">
                  <c:v>40470.0</c:v>
                </c:pt>
                <c:pt idx="3021">
                  <c:v>40471.0</c:v>
                </c:pt>
                <c:pt idx="3022">
                  <c:v>40472.0</c:v>
                </c:pt>
                <c:pt idx="3023">
                  <c:v>40473.0</c:v>
                </c:pt>
                <c:pt idx="3024">
                  <c:v>40476.0</c:v>
                </c:pt>
                <c:pt idx="3025">
                  <c:v>40477.0</c:v>
                </c:pt>
                <c:pt idx="3026">
                  <c:v>40478.0</c:v>
                </c:pt>
                <c:pt idx="3027">
                  <c:v>40479.0</c:v>
                </c:pt>
                <c:pt idx="3028">
                  <c:v>40480.0</c:v>
                </c:pt>
                <c:pt idx="3029">
                  <c:v>40483.0</c:v>
                </c:pt>
                <c:pt idx="3030">
                  <c:v>40484.0</c:v>
                </c:pt>
                <c:pt idx="3031">
                  <c:v>40485.0</c:v>
                </c:pt>
                <c:pt idx="3032">
                  <c:v>40486.0</c:v>
                </c:pt>
                <c:pt idx="3033">
                  <c:v>40487.0</c:v>
                </c:pt>
                <c:pt idx="3034">
                  <c:v>40490.0</c:v>
                </c:pt>
                <c:pt idx="3035">
                  <c:v>40491.0</c:v>
                </c:pt>
                <c:pt idx="3036">
                  <c:v>40492.0</c:v>
                </c:pt>
                <c:pt idx="3037">
                  <c:v>40493.0</c:v>
                </c:pt>
                <c:pt idx="3038">
                  <c:v>40494.0</c:v>
                </c:pt>
                <c:pt idx="3039">
                  <c:v>40497.0</c:v>
                </c:pt>
                <c:pt idx="3040">
                  <c:v>40498.0</c:v>
                </c:pt>
                <c:pt idx="3041">
                  <c:v>40499.0</c:v>
                </c:pt>
                <c:pt idx="3042">
                  <c:v>40500.0</c:v>
                </c:pt>
                <c:pt idx="3043">
                  <c:v>40501.0</c:v>
                </c:pt>
                <c:pt idx="3044">
                  <c:v>40504.0</c:v>
                </c:pt>
                <c:pt idx="3045">
                  <c:v>40505.0</c:v>
                </c:pt>
                <c:pt idx="3046">
                  <c:v>40506.0</c:v>
                </c:pt>
                <c:pt idx="3047">
                  <c:v>40507.0</c:v>
                </c:pt>
                <c:pt idx="3048">
                  <c:v>40508.0</c:v>
                </c:pt>
                <c:pt idx="3049">
                  <c:v>40511.0</c:v>
                </c:pt>
                <c:pt idx="3050">
                  <c:v>40512.0</c:v>
                </c:pt>
                <c:pt idx="3051">
                  <c:v>40513.0</c:v>
                </c:pt>
                <c:pt idx="3052">
                  <c:v>40514.0</c:v>
                </c:pt>
                <c:pt idx="3053">
                  <c:v>40515.0</c:v>
                </c:pt>
                <c:pt idx="3054">
                  <c:v>40518.0</c:v>
                </c:pt>
                <c:pt idx="3055">
                  <c:v>40519.0</c:v>
                </c:pt>
                <c:pt idx="3056">
                  <c:v>40520.0</c:v>
                </c:pt>
                <c:pt idx="3057">
                  <c:v>40521.0</c:v>
                </c:pt>
                <c:pt idx="3058">
                  <c:v>40522.0</c:v>
                </c:pt>
                <c:pt idx="3059">
                  <c:v>40525.0</c:v>
                </c:pt>
                <c:pt idx="3060">
                  <c:v>40526.0</c:v>
                </c:pt>
                <c:pt idx="3061">
                  <c:v>40527.0</c:v>
                </c:pt>
                <c:pt idx="3062">
                  <c:v>40528.0</c:v>
                </c:pt>
                <c:pt idx="3063">
                  <c:v>40529.0</c:v>
                </c:pt>
                <c:pt idx="3064">
                  <c:v>40532.0</c:v>
                </c:pt>
                <c:pt idx="3065">
                  <c:v>40533.0</c:v>
                </c:pt>
                <c:pt idx="3066">
                  <c:v>40534.0</c:v>
                </c:pt>
                <c:pt idx="3067">
                  <c:v>40535.0</c:v>
                </c:pt>
                <c:pt idx="3068">
                  <c:v>40536.0</c:v>
                </c:pt>
                <c:pt idx="3069">
                  <c:v>40539.0</c:v>
                </c:pt>
                <c:pt idx="3070">
                  <c:v>40540.0</c:v>
                </c:pt>
                <c:pt idx="3071">
                  <c:v>40541.0</c:v>
                </c:pt>
                <c:pt idx="3072">
                  <c:v>40542.0</c:v>
                </c:pt>
                <c:pt idx="3073">
                  <c:v>40543.0</c:v>
                </c:pt>
                <c:pt idx="3074">
                  <c:v>40546.0</c:v>
                </c:pt>
                <c:pt idx="3075">
                  <c:v>40547.0</c:v>
                </c:pt>
                <c:pt idx="3076">
                  <c:v>40548.0</c:v>
                </c:pt>
                <c:pt idx="3077">
                  <c:v>40549.0</c:v>
                </c:pt>
                <c:pt idx="3078">
                  <c:v>40550.0</c:v>
                </c:pt>
                <c:pt idx="3079">
                  <c:v>40553.0</c:v>
                </c:pt>
                <c:pt idx="3080">
                  <c:v>40554.0</c:v>
                </c:pt>
                <c:pt idx="3081">
                  <c:v>40555.0</c:v>
                </c:pt>
                <c:pt idx="3082">
                  <c:v>40556.0</c:v>
                </c:pt>
                <c:pt idx="3083">
                  <c:v>40557.0</c:v>
                </c:pt>
                <c:pt idx="3084">
                  <c:v>40560.0</c:v>
                </c:pt>
                <c:pt idx="3085">
                  <c:v>40561.0</c:v>
                </c:pt>
                <c:pt idx="3086">
                  <c:v>40562.0</c:v>
                </c:pt>
                <c:pt idx="3087">
                  <c:v>40563.0</c:v>
                </c:pt>
                <c:pt idx="3088">
                  <c:v>40564.0</c:v>
                </c:pt>
                <c:pt idx="3089">
                  <c:v>40567.0</c:v>
                </c:pt>
                <c:pt idx="3090">
                  <c:v>40568.0</c:v>
                </c:pt>
                <c:pt idx="3091">
                  <c:v>40569.0</c:v>
                </c:pt>
                <c:pt idx="3092">
                  <c:v>40570.0</c:v>
                </c:pt>
                <c:pt idx="3093">
                  <c:v>40571.0</c:v>
                </c:pt>
                <c:pt idx="3094">
                  <c:v>40574.0</c:v>
                </c:pt>
                <c:pt idx="3095">
                  <c:v>40575.0</c:v>
                </c:pt>
                <c:pt idx="3096">
                  <c:v>40576.0</c:v>
                </c:pt>
                <c:pt idx="3097">
                  <c:v>40577.0</c:v>
                </c:pt>
                <c:pt idx="3098">
                  <c:v>40578.0</c:v>
                </c:pt>
                <c:pt idx="3099">
                  <c:v>40581.0</c:v>
                </c:pt>
                <c:pt idx="3100">
                  <c:v>40582.0</c:v>
                </c:pt>
                <c:pt idx="3101">
                  <c:v>40583.0</c:v>
                </c:pt>
                <c:pt idx="3102">
                  <c:v>40584.0</c:v>
                </c:pt>
                <c:pt idx="3103">
                  <c:v>40585.0</c:v>
                </c:pt>
                <c:pt idx="3104">
                  <c:v>40588.0</c:v>
                </c:pt>
                <c:pt idx="3105">
                  <c:v>40589.0</c:v>
                </c:pt>
                <c:pt idx="3106">
                  <c:v>40590.0</c:v>
                </c:pt>
                <c:pt idx="3107">
                  <c:v>40591.0</c:v>
                </c:pt>
                <c:pt idx="3108">
                  <c:v>40592.0</c:v>
                </c:pt>
                <c:pt idx="3109">
                  <c:v>40595.0</c:v>
                </c:pt>
                <c:pt idx="3110">
                  <c:v>40596.0</c:v>
                </c:pt>
                <c:pt idx="3111">
                  <c:v>40597.0</c:v>
                </c:pt>
                <c:pt idx="3112">
                  <c:v>40598.0</c:v>
                </c:pt>
                <c:pt idx="3113">
                  <c:v>40599.0</c:v>
                </c:pt>
                <c:pt idx="3114">
                  <c:v>40602.0</c:v>
                </c:pt>
                <c:pt idx="3115">
                  <c:v>40603.0</c:v>
                </c:pt>
                <c:pt idx="3116">
                  <c:v>40604.0</c:v>
                </c:pt>
                <c:pt idx="3117">
                  <c:v>40605.0</c:v>
                </c:pt>
                <c:pt idx="3118">
                  <c:v>40606.0</c:v>
                </c:pt>
                <c:pt idx="3119">
                  <c:v>40609.0</c:v>
                </c:pt>
                <c:pt idx="3120">
                  <c:v>40610.0</c:v>
                </c:pt>
                <c:pt idx="3121">
                  <c:v>40611.0</c:v>
                </c:pt>
                <c:pt idx="3122">
                  <c:v>40612.0</c:v>
                </c:pt>
                <c:pt idx="3123">
                  <c:v>40613.0</c:v>
                </c:pt>
                <c:pt idx="3124">
                  <c:v>40616.0</c:v>
                </c:pt>
                <c:pt idx="3125">
                  <c:v>40617.0</c:v>
                </c:pt>
                <c:pt idx="3126">
                  <c:v>40618.0</c:v>
                </c:pt>
                <c:pt idx="3127">
                  <c:v>40619.0</c:v>
                </c:pt>
                <c:pt idx="3128">
                  <c:v>40620.0</c:v>
                </c:pt>
                <c:pt idx="3129">
                  <c:v>40623.0</c:v>
                </c:pt>
                <c:pt idx="3130">
                  <c:v>40624.0</c:v>
                </c:pt>
                <c:pt idx="3131">
                  <c:v>40625.0</c:v>
                </c:pt>
                <c:pt idx="3132">
                  <c:v>40626.0</c:v>
                </c:pt>
                <c:pt idx="3133">
                  <c:v>40627.0</c:v>
                </c:pt>
                <c:pt idx="3134">
                  <c:v>40630.0</c:v>
                </c:pt>
                <c:pt idx="3135">
                  <c:v>40631.0</c:v>
                </c:pt>
                <c:pt idx="3136">
                  <c:v>40632.0</c:v>
                </c:pt>
                <c:pt idx="3137">
                  <c:v>40633.0</c:v>
                </c:pt>
                <c:pt idx="3138">
                  <c:v>40634.0</c:v>
                </c:pt>
                <c:pt idx="3139">
                  <c:v>40637.0</c:v>
                </c:pt>
                <c:pt idx="3140">
                  <c:v>40638.0</c:v>
                </c:pt>
                <c:pt idx="3141">
                  <c:v>40639.0</c:v>
                </c:pt>
                <c:pt idx="3142">
                  <c:v>40640.0</c:v>
                </c:pt>
                <c:pt idx="3143">
                  <c:v>40641.0</c:v>
                </c:pt>
                <c:pt idx="3144">
                  <c:v>40644.0</c:v>
                </c:pt>
                <c:pt idx="3145">
                  <c:v>40645.0</c:v>
                </c:pt>
                <c:pt idx="3146">
                  <c:v>40646.0</c:v>
                </c:pt>
                <c:pt idx="3147">
                  <c:v>40647.0</c:v>
                </c:pt>
                <c:pt idx="3148">
                  <c:v>40648.0</c:v>
                </c:pt>
                <c:pt idx="3149">
                  <c:v>40651.0</c:v>
                </c:pt>
                <c:pt idx="3150">
                  <c:v>40652.0</c:v>
                </c:pt>
                <c:pt idx="3151">
                  <c:v>40653.0</c:v>
                </c:pt>
                <c:pt idx="3152">
                  <c:v>40654.0</c:v>
                </c:pt>
                <c:pt idx="3153">
                  <c:v>40659.0</c:v>
                </c:pt>
                <c:pt idx="3154">
                  <c:v>40660.0</c:v>
                </c:pt>
                <c:pt idx="3155">
                  <c:v>40661.0</c:v>
                </c:pt>
                <c:pt idx="3156">
                  <c:v>40662.0</c:v>
                </c:pt>
                <c:pt idx="3157">
                  <c:v>40665.0</c:v>
                </c:pt>
                <c:pt idx="3158">
                  <c:v>40666.0</c:v>
                </c:pt>
                <c:pt idx="3159">
                  <c:v>40667.0</c:v>
                </c:pt>
                <c:pt idx="3160">
                  <c:v>40668.0</c:v>
                </c:pt>
                <c:pt idx="3161">
                  <c:v>40669.0</c:v>
                </c:pt>
                <c:pt idx="3162">
                  <c:v>40672.0</c:v>
                </c:pt>
                <c:pt idx="3163">
                  <c:v>40673.0</c:v>
                </c:pt>
                <c:pt idx="3164">
                  <c:v>40674.0</c:v>
                </c:pt>
                <c:pt idx="3165">
                  <c:v>40675.0</c:v>
                </c:pt>
                <c:pt idx="3166">
                  <c:v>40676.0</c:v>
                </c:pt>
                <c:pt idx="3167">
                  <c:v>40679.0</c:v>
                </c:pt>
                <c:pt idx="3168">
                  <c:v>40680.0</c:v>
                </c:pt>
                <c:pt idx="3169">
                  <c:v>40681.0</c:v>
                </c:pt>
                <c:pt idx="3170">
                  <c:v>40682.0</c:v>
                </c:pt>
                <c:pt idx="3171">
                  <c:v>40683.0</c:v>
                </c:pt>
                <c:pt idx="3172">
                  <c:v>40686.0</c:v>
                </c:pt>
                <c:pt idx="3173">
                  <c:v>40687.0</c:v>
                </c:pt>
                <c:pt idx="3174">
                  <c:v>40688.0</c:v>
                </c:pt>
                <c:pt idx="3175">
                  <c:v>40689.0</c:v>
                </c:pt>
                <c:pt idx="3176">
                  <c:v>40690.0</c:v>
                </c:pt>
                <c:pt idx="3177">
                  <c:v>40693.0</c:v>
                </c:pt>
                <c:pt idx="3178">
                  <c:v>40694.0</c:v>
                </c:pt>
                <c:pt idx="3179">
                  <c:v>40695.0</c:v>
                </c:pt>
                <c:pt idx="3180">
                  <c:v>40696.0</c:v>
                </c:pt>
                <c:pt idx="3181">
                  <c:v>40697.0</c:v>
                </c:pt>
                <c:pt idx="3182">
                  <c:v>40700.0</c:v>
                </c:pt>
                <c:pt idx="3183">
                  <c:v>40701.0</c:v>
                </c:pt>
                <c:pt idx="3184">
                  <c:v>40702.0</c:v>
                </c:pt>
                <c:pt idx="3185">
                  <c:v>40703.0</c:v>
                </c:pt>
                <c:pt idx="3186">
                  <c:v>40704.0</c:v>
                </c:pt>
                <c:pt idx="3187">
                  <c:v>40707.0</c:v>
                </c:pt>
                <c:pt idx="3188">
                  <c:v>40708.0</c:v>
                </c:pt>
                <c:pt idx="3189">
                  <c:v>40709.0</c:v>
                </c:pt>
                <c:pt idx="3190">
                  <c:v>40710.0</c:v>
                </c:pt>
                <c:pt idx="3191">
                  <c:v>40711.0</c:v>
                </c:pt>
                <c:pt idx="3192">
                  <c:v>40714.0</c:v>
                </c:pt>
                <c:pt idx="3193">
                  <c:v>40715.0</c:v>
                </c:pt>
                <c:pt idx="3194">
                  <c:v>40716.0</c:v>
                </c:pt>
                <c:pt idx="3195">
                  <c:v>40717.0</c:v>
                </c:pt>
                <c:pt idx="3196">
                  <c:v>40718.0</c:v>
                </c:pt>
                <c:pt idx="3197">
                  <c:v>40721.0</c:v>
                </c:pt>
                <c:pt idx="3198">
                  <c:v>40722.0</c:v>
                </c:pt>
                <c:pt idx="3199">
                  <c:v>40723.0</c:v>
                </c:pt>
                <c:pt idx="3200">
                  <c:v>40724.0</c:v>
                </c:pt>
                <c:pt idx="3201">
                  <c:v>40725.0</c:v>
                </c:pt>
                <c:pt idx="3202">
                  <c:v>40728.0</c:v>
                </c:pt>
                <c:pt idx="3203">
                  <c:v>40729.0</c:v>
                </c:pt>
                <c:pt idx="3204">
                  <c:v>40730.0</c:v>
                </c:pt>
                <c:pt idx="3205">
                  <c:v>40731.0</c:v>
                </c:pt>
                <c:pt idx="3206">
                  <c:v>40732.0</c:v>
                </c:pt>
                <c:pt idx="3207">
                  <c:v>40735.0</c:v>
                </c:pt>
                <c:pt idx="3208">
                  <c:v>40736.0</c:v>
                </c:pt>
                <c:pt idx="3209">
                  <c:v>40737.0</c:v>
                </c:pt>
                <c:pt idx="3210">
                  <c:v>40738.0</c:v>
                </c:pt>
                <c:pt idx="3211">
                  <c:v>40739.0</c:v>
                </c:pt>
                <c:pt idx="3212">
                  <c:v>40742.0</c:v>
                </c:pt>
                <c:pt idx="3213">
                  <c:v>40743.0</c:v>
                </c:pt>
                <c:pt idx="3214">
                  <c:v>40744.0</c:v>
                </c:pt>
                <c:pt idx="3215">
                  <c:v>40745.0</c:v>
                </c:pt>
                <c:pt idx="3216">
                  <c:v>40746.0</c:v>
                </c:pt>
                <c:pt idx="3217">
                  <c:v>40749.0</c:v>
                </c:pt>
                <c:pt idx="3218">
                  <c:v>40750.0</c:v>
                </c:pt>
                <c:pt idx="3219">
                  <c:v>40751.0</c:v>
                </c:pt>
                <c:pt idx="3220">
                  <c:v>40752.0</c:v>
                </c:pt>
                <c:pt idx="3221">
                  <c:v>40753.0</c:v>
                </c:pt>
                <c:pt idx="3222">
                  <c:v>40756.0</c:v>
                </c:pt>
                <c:pt idx="3223">
                  <c:v>40757.0</c:v>
                </c:pt>
                <c:pt idx="3224">
                  <c:v>40758.0</c:v>
                </c:pt>
                <c:pt idx="3225">
                  <c:v>40759.0</c:v>
                </c:pt>
                <c:pt idx="3226">
                  <c:v>40760.0</c:v>
                </c:pt>
                <c:pt idx="3227">
                  <c:v>40763.0</c:v>
                </c:pt>
                <c:pt idx="3228">
                  <c:v>40764.0</c:v>
                </c:pt>
                <c:pt idx="3229">
                  <c:v>40765.0</c:v>
                </c:pt>
                <c:pt idx="3230">
                  <c:v>40766.0</c:v>
                </c:pt>
                <c:pt idx="3231">
                  <c:v>40767.0</c:v>
                </c:pt>
                <c:pt idx="3232">
                  <c:v>40770.0</c:v>
                </c:pt>
                <c:pt idx="3233">
                  <c:v>40771.0</c:v>
                </c:pt>
                <c:pt idx="3234">
                  <c:v>40772.0</c:v>
                </c:pt>
                <c:pt idx="3235">
                  <c:v>40773.0</c:v>
                </c:pt>
                <c:pt idx="3236">
                  <c:v>40774.0</c:v>
                </c:pt>
                <c:pt idx="3237">
                  <c:v>40777.0</c:v>
                </c:pt>
                <c:pt idx="3238">
                  <c:v>40778.0</c:v>
                </c:pt>
                <c:pt idx="3239">
                  <c:v>40779.0</c:v>
                </c:pt>
                <c:pt idx="3240">
                  <c:v>40780.0</c:v>
                </c:pt>
                <c:pt idx="3241">
                  <c:v>40781.0</c:v>
                </c:pt>
                <c:pt idx="3242">
                  <c:v>40784.0</c:v>
                </c:pt>
                <c:pt idx="3243">
                  <c:v>40785.0</c:v>
                </c:pt>
                <c:pt idx="3244">
                  <c:v>40786.0</c:v>
                </c:pt>
                <c:pt idx="3245">
                  <c:v>40787.0</c:v>
                </c:pt>
                <c:pt idx="3246">
                  <c:v>40788.0</c:v>
                </c:pt>
                <c:pt idx="3247">
                  <c:v>40791.0</c:v>
                </c:pt>
                <c:pt idx="3248">
                  <c:v>40792.0</c:v>
                </c:pt>
                <c:pt idx="3249">
                  <c:v>40793.0</c:v>
                </c:pt>
                <c:pt idx="3250">
                  <c:v>40794.0</c:v>
                </c:pt>
                <c:pt idx="3251">
                  <c:v>40795.0</c:v>
                </c:pt>
                <c:pt idx="3252">
                  <c:v>40798.0</c:v>
                </c:pt>
                <c:pt idx="3253">
                  <c:v>40799.0</c:v>
                </c:pt>
                <c:pt idx="3254">
                  <c:v>40800.0</c:v>
                </c:pt>
                <c:pt idx="3255">
                  <c:v>40801.0</c:v>
                </c:pt>
                <c:pt idx="3256">
                  <c:v>40802.0</c:v>
                </c:pt>
                <c:pt idx="3257">
                  <c:v>40805.0</c:v>
                </c:pt>
                <c:pt idx="3258">
                  <c:v>40806.0</c:v>
                </c:pt>
                <c:pt idx="3259">
                  <c:v>40807.0</c:v>
                </c:pt>
                <c:pt idx="3260">
                  <c:v>40808.0</c:v>
                </c:pt>
                <c:pt idx="3261">
                  <c:v>40809.0</c:v>
                </c:pt>
                <c:pt idx="3262">
                  <c:v>40812.0</c:v>
                </c:pt>
                <c:pt idx="3263">
                  <c:v>40813.0</c:v>
                </c:pt>
                <c:pt idx="3264">
                  <c:v>40814.0</c:v>
                </c:pt>
                <c:pt idx="3265">
                  <c:v>40815.0</c:v>
                </c:pt>
                <c:pt idx="3266">
                  <c:v>40816.0</c:v>
                </c:pt>
                <c:pt idx="3267">
                  <c:v>40819.0</c:v>
                </c:pt>
                <c:pt idx="3268">
                  <c:v>40820.0</c:v>
                </c:pt>
                <c:pt idx="3269">
                  <c:v>40821.0</c:v>
                </c:pt>
                <c:pt idx="3270">
                  <c:v>40822.0</c:v>
                </c:pt>
                <c:pt idx="3271">
                  <c:v>40823.0</c:v>
                </c:pt>
                <c:pt idx="3272">
                  <c:v>40826.0</c:v>
                </c:pt>
                <c:pt idx="3273">
                  <c:v>40827.0</c:v>
                </c:pt>
                <c:pt idx="3274">
                  <c:v>40828.0</c:v>
                </c:pt>
                <c:pt idx="3275">
                  <c:v>40829.0</c:v>
                </c:pt>
                <c:pt idx="3276">
                  <c:v>40830.0</c:v>
                </c:pt>
                <c:pt idx="3277">
                  <c:v>40833.0</c:v>
                </c:pt>
                <c:pt idx="3278">
                  <c:v>40834.0</c:v>
                </c:pt>
                <c:pt idx="3279">
                  <c:v>40835.0</c:v>
                </c:pt>
                <c:pt idx="3280">
                  <c:v>40836.0</c:v>
                </c:pt>
                <c:pt idx="3281">
                  <c:v>40837.0</c:v>
                </c:pt>
                <c:pt idx="3282">
                  <c:v>40840.0</c:v>
                </c:pt>
                <c:pt idx="3283">
                  <c:v>40841.0</c:v>
                </c:pt>
                <c:pt idx="3284">
                  <c:v>40842.0</c:v>
                </c:pt>
                <c:pt idx="3285">
                  <c:v>40843.0</c:v>
                </c:pt>
                <c:pt idx="3286">
                  <c:v>40844.0</c:v>
                </c:pt>
                <c:pt idx="3287">
                  <c:v>40847.0</c:v>
                </c:pt>
                <c:pt idx="3288">
                  <c:v>40848.0</c:v>
                </c:pt>
                <c:pt idx="3289">
                  <c:v>40849.0</c:v>
                </c:pt>
                <c:pt idx="3290">
                  <c:v>40850.0</c:v>
                </c:pt>
                <c:pt idx="3291">
                  <c:v>40851.0</c:v>
                </c:pt>
                <c:pt idx="3292">
                  <c:v>40854.0</c:v>
                </c:pt>
                <c:pt idx="3293">
                  <c:v>40855.0</c:v>
                </c:pt>
                <c:pt idx="3294">
                  <c:v>40856.0</c:v>
                </c:pt>
                <c:pt idx="3295">
                  <c:v>40857.0</c:v>
                </c:pt>
                <c:pt idx="3296">
                  <c:v>40858.0</c:v>
                </c:pt>
                <c:pt idx="3297">
                  <c:v>40861.0</c:v>
                </c:pt>
                <c:pt idx="3298">
                  <c:v>40862.0</c:v>
                </c:pt>
                <c:pt idx="3299">
                  <c:v>40863.0</c:v>
                </c:pt>
                <c:pt idx="3300">
                  <c:v>40864.0</c:v>
                </c:pt>
                <c:pt idx="3301">
                  <c:v>40865.0</c:v>
                </c:pt>
                <c:pt idx="3302">
                  <c:v>40868.0</c:v>
                </c:pt>
                <c:pt idx="3303">
                  <c:v>40869.0</c:v>
                </c:pt>
                <c:pt idx="3304">
                  <c:v>40870.0</c:v>
                </c:pt>
                <c:pt idx="3305">
                  <c:v>40871.0</c:v>
                </c:pt>
                <c:pt idx="3306">
                  <c:v>40872.0</c:v>
                </c:pt>
                <c:pt idx="3307">
                  <c:v>40875.0</c:v>
                </c:pt>
                <c:pt idx="3308">
                  <c:v>40876.0</c:v>
                </c:pt>
                <c:pt idx="3309">
                  <c:v>40877.0</c:v>
                </c:pt>
                <c:pt idx="3310">
                  <c:v>40878.0</c:v>
                </c:pt>
                <c:pt idx="3311">
                  <c:v>40879.0</c:v>
                </c:pt>
                <c:pt idx="3312">
                  <c:v>40882.0</c:v>
                </c:pt>
                <c:pt idx="3313">
                  <c:v>40883.0</c:v>
                </c:pt>
                <c:pt idx="3314">
                  <c:v>40884.0</c:v>
                </c:pt>
                <c:pt idx="3315">
                  <c:v>40885.0</c:v>
                </c:pt>
                <c:pt idx="3316">
                  <c:v>40886.0</c:v>
                </c:pt>
                <c:pt idx="3317">
                  <c:v>40889.0</c:v>
                </c:pt>
                <c:pt idx="3318">
                  <c:v>40890.0</c:v>
                </c:pt>
                <c:pt idx="3319">
                  <c:v>40891.0</c:v>
                </c:pt>
                <c:pt idx="3320">
                  <c:v>40892.0</c:v>
                </c:pt>
                <c:pt idx="3321">
                  <c:v>40893.0</c:v>
                </c:pt>
                <c:pt idx="3322">
                  <c:v>40896.0</c:v>
                </c:pt>
                <c:pt idx="3323">
                  <c:v>40897.0</c:v>
                </c:pt>
                <c:pt idx="3324">
                  <c:v>40898.0</c:v>
                </c:pt>
                <c:pt idx="3325">
                  <c:v>40899.0</c:v>
                </c:pt>
                <c:pt idx="3326">
                  <c:v>40900.0</c:v>
                </c:pt>
                <c:pt idx="3327">
                  <c:v>40904.0</c:v>
                </c:pt>
                <c:pt idx="3328">
                  <c:v>40905.0</c:v>
                </c:pt>
                <c:pt idx="3329">
                  <c:v>40906.0</c:v>
                </c:pt>
                <c:pt idx="3330">
                  <c:v>40907.0</c:v>
                </c:pt>
                <c:pt idx="3331">
                  <c:v>40910.0</c:v>
                </c:pt>
                <c:pt idx="3332">
                  <c:v>40911.0</c:v>
                </c:pt>
                <c:pt idx="3333">
                  <c:v>40912.0</c:v>
                </c:pt>
                <c:pt idx="3334">
                  <c:v>40913.0</c:v>
                </c:pt>
                <c:pt idx="3335">
                  <c:v>40914.0</c:v>
                </c:pt>
                <c:pt idx="3336">
                  <c:v>40917.0</c:v>
                </c:pt>
                <c:pt idx="3337">
                  <c:v>40918.0</c:v>
                </c:pt>
                <c:pt idx="3338">
                  <c:v>40919.0</c:v>
                </c:pt>
                <c:pt idx="3339">
                  <c:v>40920.0</c:v>
                </c:pt>
                <c:pt idx="3340">
                  <c:v>40921.0</c:v>
                </c:pt>
                <c:pt idx="3341">
                  <c:v>40924.0</c:v>
                </c:pt>
                <c:pt idx="3342">
                  <c:v>40925.0</c:v>
                </c:pt>
                <c:pt idx="3343">
                  <c:v>40926.0</c:v>
                </c:pt>
                <c:pt idx="3344">
                  <c:v>40927.0</c:v>
                </c:pt>
                <c:pt idx="3345">
                  <c:v>40928.0</c:v>
                </c:pt>
                <c:pt idx="3346">
                  <c:v>40931.0</c:v>
                </c:pt>
                <c:pt idx="3347">
                  <c:v>40932.0</c:v>
                </c:pt>
                <c:pt idx="3348">
                  <c:v>40933.0</c:v>
                </c:pt>
                <c:pt idx="3349">
                  <c:v>40934.0</c:v>
                </c:pt>
                <c:pt idx="3350">
                  <c:v>40935.0</c:v>
                </c:pt>
                <c:pt idx="3351">
                  <c:v>40938.0</c:v>
                </c:pt>
                <c:pt idx="3352">
                  <c:v>40939.0</c:v>
                </c:pt>
                <c:pt idx="3353">
                  <c:v>40940.0</c:v>
                </c:pt>
                <c:pt idx="3354">
                  <c:v>40941.0</c:v>
                </c:pt>
                <c:pt idx="3355">
                  <c:v>40942.0</c:v>
                </c:pt>
                <c:pt idx="3356">
                  <c:v>40945.0</c:v>
                </c:pt>
                <c:pt idx="3357">
                  <c:v>40946.0</c:v>
                </c:pt>
                <c:pt idx="3358">
                  <c:v>40947.0</c:v>
                </c:pt>
                <c:pt idx="3359">
                  <c:v>40948.0</c:v>
                </c:pt>
                <c:pt idx="3360">
                  <c:v>40949.0</c:v>
                </c:pt>
                <c:pt idx="3361">
                  <c:v>40952.0</c:v>
                </c:pt>
                <c:pt idx="3362">
                  <c:v>40953.0</c:v>
                </c:pt>
                <c:pt idx="3363">
                  <c:v>40954.0</c:v>
                </c:pt>
                <c:pt idx="3364">
                  <c:v>40955.0</c:v>
                </c:pt>
                <c:pt idx="3365">
                  <c:v>40956.0</c:v>
                </c:pt>
                <c:pt idx="3366">
                  <c:v>40959.0</c:v>
                </c:pt>
                <c:pt idx="3367">
                  <c:v>40960.0</c:v>
                </c:pt>
                <c:pt idx="3368">
                  <c:v>40961.0</c:v>
                </c:pt>
                <c:pt idx="3369">
                  <c:v>40962.0</c:v>
                </c:pt>
                <c:pt idx="3370">
                  <c:v>40963.0</c:v>
                </c:pt>
                <c:pt idx="3371">
                  <c:v>40966.0</c:v>
                </c:pt>
                <c:pt idx="3372">
                  <c:v>40967.0</c:v>
                </c:pt>
                <c:pt idx="3373">
                  <c:v>40968.0</c:v>
                </c:pt>
                <c:pt idx="3374">
                  <c:v>40969.0</c:v>
                </c:pt>
                <c:pt idx="3375">
                  <c:v>40970.0</c:v>
                </c:pt>
                <c:pt idx="3376">
                  <c:v>40973.0</c:v>
                </c:pt>
                <c:pt idx="3377">
                  <c:v>40974.0</c:v>
                </c:pt>
                <c:pt idx="3378">
                  <c:v>40975.0</c:v>
                </c:pt>
                <c:pt idx="3379">
                  <c:v>40976.0</c:v>
                </c:pt>
                <c:pt idx="3380">
                  <c:v>40977.0</c:v>
                </c:pt>
                <c:pt idx="3381">
                  <c:v>40980.0</c:v>
                </c:pt>
                <c:pt idx="3382">
                  <c:v>40981.0</c:v>
                </c:pt>
                <c:pt idx="3383">
                  <c:v>40982.0</c:v>
                </c:pt>
                <c:pt idx="3384">
                  <c:v>40983.0</c:v>
                </c:pt>
                <c:pt idx="3385">
                  <c:v>40984.0</c:v>
                </c:pt>
                <c:pt idx="3386">
                  <c:v>40987.0</c:v>
                </c:pt>
                <c:pt idx="3387">
                  <c:v>40988.0</c:v>
                </c:pt>
                <c:pt idx="3388">
                  <c:v>40989.0</c:v>
                </c:pt>
                <c:pt idx="3389">
                  <c:v>40990.0</c:v>
                </c:pt>
                <c:pt idx="3390">
                  <c:v>40991.0</c:v>
                </c:pt>
                <c:pt idx="3391">
                  <c:v>40994.0</c:v>
                </c:pt>
                <c:pt idx="3392">
                  <c:v>40995.0</c:v>
                </c:pt>
                <c:pt idx="3393">
                  <c:v>40996.0</c:v>
                </c:pt>
                <c:pt idx="3394">
                  <c:v>40997.0</c:v>
                </c:pt>
                <c:pt idx="3395">
                  <c:v>40998.0</c:v>
                </c:pt>
                <c:pt idx="3396">
                  <c:v>41001.0</c:v>
                </c:pt>
                <c:pt idx="3397">
                  <c:v>41002.0</c:v>
                </c:pt>
                <c:pt idx="3398">
                  <c:v>41003.0</c:v>
                </c:pt>
                <c:pt idx="3399">
                  <c:v>41004.0</c:v>
                </c:pt>
                <c:pt idx="3400">
                  <c:v>41009.0</c:v>
                </c:pt>
                <c:pt idx="3401">
                  <c:v>41010.0</c:v>
                </c:pt>
                <c:pt idx="3402">
                  <c:v>41011.0</c:v>
                </c:pt>
                <c:pt idx="3403">
                  <c:v>41012.0</c:v>
                </c:pt>
                <c:pt idx="3404">
                  <c:v>41015.0</c:v>
                </c:pt>
                <c:pt idx="3405">
                  <c:v>41016.0</c:v>
                </c:pt>
                <c:pt idx="3406">
                  <c:v>41017.0</c:v>
                </c:pt>
                <c:pt idx="3407">
                  <c:v>41018.0</c:v>
                </c:pt>
                <c:pt idx="3408">
                  <c:v>41019.0</c:v>
                </c:pt>
                <c:pt idx="3409">
                  <c:v>41022.0</c:v>
                </c:pt>
                <c:pt idx="3410">
                  <c:v>41023.0</c:v>
                </c:pt>
                <c:pt idx="3411">
                  <c:v>41024.0</c:v>
                </c:pt>
                <c:pt idx="3412">
                  <c:v>41025.0</c:v>
                </c:pt>
                <c:pt idx="3413">
                  <c:v>41026.0</c:v>
                </c:pt>
                <c:pt idx="3414">
                  <c:v>41029.0</c:v>
                </c:pt>
                <c:pt idx="3415">
                  <c:v>41031.0</c:v>
                </c:pt>
                <c:pt idx="3416">
                  <c:v>41032.0</c:v>
                </c:pt>
                <c:pt idx="3417">
                  <c:v>41033.0</c:v>
                </c:pt>
                <c:pt idx="3418">
                  <c:v>41036.0</c:v>
                </c:pt>
                <c:pt idx="3419">
                  <c:v>41037.0</c:v>
                </c:pt>
                <c:pt idx="3420">
                  <c:v>41038.0</c:v>
                </c:pt>
                <c:pt idx="3421">
                  <c:v>41039.0</c:v>
                </c:pt>
                <c:pt idx="3422">
                  <c:v>41040.0</c:v>
                </c:pt>
                <c:pt idx="3423">
                  <c:v>41043.0</c:v>
                </c:pt>
                <c:pt idx="3424">
                  <c:v>41044.0</c:v>
                </c:pt>
                <c:pt idx="3425">
                  <c:v>41045.0</c:v>
                </c:pt>
                <c:pt idx="3426">
                  <c:v>41046.0</c:v>
                </c:pt>
                <c:pt idx="3427">
                  <c:v>41047.0</c:v>
                </c:pt>
                <c:pt idx="3428">
                  <c:v>41050.0</c:v>
                </c:pt>
                <c:pt idx="3429">
                  <c:v>41051.0</c:v>
                </c:pt>
                <c:pt idx="3430">
                  <c:v>41052.0</c:v>
                </c:pt>
                <c:pt idx="3431">
                  <c:v>41053.0</c:v>
                </c:pt>
                <c:pt idx="3432">
                  <c:v>41054.0</c:v>
                </c:pt>
                <c:pt idx="3433">
                  <c:v>41057.0</c:v>
                </c:pt>
                <c:pt idx="3434">
                  <c:v>41058.0</c:v>
                </c:pt>
                <c:pt idx="3435">
                  <c:v>41059.0</c:v>
                </c:pt>
                <c:pt idx="3436">
                  <c:v>41060.0</c:v>
                </c:pt>
                <c:pt idx="3437">
                  <c:v>41061.0</c:v>
                </c:pt>
                <c:pt idx="3438">
                  <c:v>41064.0</c:v>
                </c:pt>
                <c:pt idx="3439">
                  <c:v>41065.0</c:v>
                </c:pt>
                <c:pt idx="3440">
                  <c:v>41066.0</c:v>
                </c:pt>
                <c:pt idx="3441">
                  <c:v>41067.0</c:v>
                </c:pt>
                <c:pt idx="3442">
                  <c:v>41068.0</c:v>
                </c:pt>
                <c:pt idx="3443">
                  <c:v>41071.0</c:v>
                </c:pt>
                <c:pt idx="3444">
                  <c:v>41072.0</c:v>
                </c:pt>
                <c:pt idx="3445">
                  <c:v>41073.0</c:v>
                </c:pt>
                <c:pt idx="3446">
                  <c:v>41074.0</c:v>
                </c:pt>
                <c:pt idx="3447">
                  <c:v>41075.0</c:v>
                </c:pt>
                <c:pt idx="3448">
                  <c:v>41078.0</c:v>
                </c:pt>
                <c:pt idx="3449">
                  <c:v>41079.0</c:v>
                </c:pt>
                <c:pt idx="3450">
                  <c:v>41080.0</c:v>
                </c:pt>
                <c:pt idx="3451">
                  <c:v>41081.0</c:v>
                </c:pt>
                <c:pt idx="3452">
                  <c:v>41082.0</c:v>
                </c:pt>
                <c:pt idx="3453">
                  <c:v>41085.0</c:v>
                </c:pt>
                <c:pt idx="3454">
                  <c:v>41086.0</c:v>
                </c:pt>
                <c:pt idx="3455">
                  <c:v>41087.0</c:v>
                </c:pt>
                <c:pt idx="3456">
                  <c:v>41088.0</c:v>
                </c:pt>
                <c:pt idx="3457">
                  <c:v>41089.0</c:v>
                </c:pt>
                <c:pt idx="3458">
                  <c:v>41092.0</c:v>
                </c:pt>
                <c:pt idx="3459">
                  <c:v>41093.0</c:v>
                </c:pt>
                <c:pt idx="3460">
                  <c:v>41094.0</c:v>
                </c:pt>
                <c:pt idx="3461">
                  <c:v>41095.0</c:v>
                </c:pt>
                <c:pt idx="3462">
                  <c:v>41096.0</c:v>
                </c:pt>
                <c:pt idx="3463">
                  <c:v>41099.0</c:v>
                </c:pt>
                <c:pt idx="3464">
                  <c:v>41100.0</c:v>
                </c:pt>
                <c:pt idx="3465">
                  <c:v>41101.0</c:v>
                </c:pt>
                <c:pt idx="3466">
                  <c:v>41102.0</c:v>
                </c:pt>
                <c:pt idx="3467">
                  <c:v>41103.0</c:v>
                </c:pt>
                <c:pt idx="3468">
                  <c:v>41106.0</c:v>
                </c:pt>
                <c:pt idx="3469">
                  <c:v>41107.0</c:v>
                </c:pt>
                <c:pt idx="3470">
                  <c:v>41108.0</c:v>
                </c:pt>
                <c:pt idx="3471">
                  <c:v>41109.0</c:v>
                </c:pt>
                <c:pt idx="3472">
                  <c:v>41110.0</c:v>
                </c:pt>
                <c:pt idx="3473">
                  <c:v>41113.0</c:v>
                </c:pt>
                <c:pt idx="3474">
                  <c:v>41114.0</c:v>
                </c:pt>
                <c:pt idx="3475">
                  <c:v>41115.0</c:v>
                </c:pt>
                <c:pt idx="3476">
                  <c:v>41116.0</c:v>
                </c:pt>
                <c:pt idx="3477">
                  <c:v>41117.0</c:v>
                </c:pt>
                <c:pt idx="3478">
                  <c:v>41120.0</c:v>
                </c:pt>
                <c:pt idx="3479">
                  <c:v>41121.0</c:v>
                </c:pt>
                <c:pt idx="3480">
                  <c:v>41122.0</c:v>
                </c:pt>
                <c:pt idx="3481">
                  <c:v>41123.0</c:v>
                </c:pt>
                <c:pt idx="3482">
                  <c:v>41124.0</c:v>
                </c:pt>
                <c:pt idx="3483">
                  <c:v>41127.0</c:v>
                </c:pt>
                <c:pt idx="3484">
                  <c:v>41128.0</c:v>
                </c:pt>
                <c:pt idx="3485">
                  <c:v>41129.0</c:v>
                </c:pt>
                <c:pt idx="3486">
                  <c:v>41130.0</c:v>
                </c:pt>
                <c:pt idx="3487">
                  <c:v>41131.0</c:v>
                </c:pt>
                <c:pt idx="3488">
                  <c:v>41134.0</c:v>
                </c:pt>
                <c:pt idx="3489">
                  <c:v>41135.0</c:v>
                </c:pt>
                <c:pt idx="3490">
                  <c:v>41136.0</c:v>
                </c:pt>
                <c:pt idx="3491">
                  <c:v>41137.0</c:v>
                </c:pt>
                <c:pt idx="3492">
                  <c:v>41138.0</c:v>
                </c:pt>
                <c:pt idx="3493">
                  <c:v>41141.0</c:v>
                </c:pt>
                <c:pt idx="3494">
                  <c:v>41142.0</c:v>
                </c:pt>
                <c:pt idx="3495">
                  <c:v>41143.0</c:v>
                </c:pt>
                <c:pt idx="3496">
                  <c:v>41144.0</c:v>
                </c:pt>
                <c:pt idx="3497">
                  <c:v>41145.0</c:v>
                </c:pt>
                <c:pt idx="3498">
                  <c:v>41148.0</c:v>
                </c:pt>
                <c:pt idx="3499">
                  <c:v>41149.0</c:v>
                </c:pt>
                <c:pt idx="3500">
                  <c:v>41150.0</c:v>
                </c:pt>
                <c:pt idx="3501">
                  <c:v>41151.0</c:v>
                </c:pt>
                <c:pt idx="3502">
                  <c:v>41152.0</c:v>
                </c:pt>
                <c:pt idx="3503">
                  <c:v>41155.0</c:v>
                </c:pt>
                <c:pt idx="3504">
                  <c:v>41156.0</c:v>
                </c:pt>
                <c:pt idx="3505">
                  <c:v>41157.0</c:v>
                </c:pt>
                <c:pt idx="3506">
                  <c:v>41158.0</c:v>
                </c:pt>
                <c:pt idx="3507">
                  <c:v>41159.0</c:v>
                </c:pt>
                <c:pt idx="3508">
                  <c:v>41162.0</c:v>
                </c:pt>
                <c:pt idx="3509">
                  <c:v>41163.0</c:v>
                </c:pt>
                <c:pt idx="3510">
                  <c:v>41164.0</c:v>
                </c:pt>
                <c:pt idx="3511">
                  <c:v>41165.0</c:v>
                </c:pt>
                <c:pt idx="3512">
                  <c:v>41166.0</c:v>
                </c:pt>
                <c:pt idx="3513">
                  <c:v>41169.0</c:v>
                </c:pt>
                <c:pt idx="3514">
                  <c:v>41170.0</c:v>
                </c:pt>
                <c:pt idx="3515">
                  <c:v>41171.0</c:v>
                </c:pt>
                <c:pt idx="3516">
                  <c:v>41172.0</c:v>
                </c:pt>
                <c:pt idx="3517">
                  <c:v>41173.0</c:v>
                </c:pt>
                <c:pt idx="3518">
                  <c:v>41176.0</c:v>
                </c:pt>
                <c:pt idx="3519">
                  <c:v>41177.0</c:v>
                </c:pt>
                <c:pt idx="3520">
                  <c:v>41178.0</c:v>
                </c:pt>
                <c:pt idx="3521">
                  <c:v>41179.0</c:v>
                </c:pt>
                <c:pt idx="3522">
                  <c:v>41180.0</c:v>
                </c:pt>
                <c:pt idx="3523">
                  <c:v>41183.0</c:v>
                </c:pt>
                <c:pt idx="3524">
                  <c:v>41184.0</c:v>
                </c:pt>
                <c:pt idx="3525">
                  <c:v>41185.0</c:v>
                </c:pt>
                <c:pt idx="3526">
                  <c:v>41186.0</c:v>
                </c:pt>
                <c:pt idx="3527">
                  <c:v>41187.0</c:v>
                </c:pt>
                <c:pt idx="3528">
                  <c:v>41190.0</c:v>
                </c:pt>
                <c:pt idx="3529">
                  <c:v>41191.0</c:v>
                </c:pt>
                <c:pt idx="3530">
                  <c:v>41192.0</c:v>
                </c:pt>
                <c:pt idx="3531">
                  <c:v>41193.0</c:v>
                </c:pt>
                <c:pt idx="3532">
                  <c:v>41194.0</c:v>
                </c:pt>
                <c:pt idx="3533">
                  <c:v>41197.0</c:v>
                </c:pt>
                <c:pt idx="3534">
                  <c:v>41198.0</c:v>
                </c:pt>
                <c:pt idx="3535">
                  <c:v>41199.0</c:v>
                </c:pt>
                <c:pt idx="3536">
                  <c:v>41200.0</c:v>
                </c:pt>
                <c:pt idx="3537">
                  <c:v>41201.0</c:v>
                </c:pt>
                <c:pt idx="3538">
                  <c:v>41204.0</c:v>
                </c:pt>
                <c:pt idx="3539">
                  <c:v>41205.0</c:v>
                </c:pt>
                <c:pt idx="3540">
                  <c:v>41206.0</c:v>
                </c:pt>
                <c:pt idx="3541">
                  <c:v>41207.0</c:v>
                </c:pt>
                <c:pt idx="3542">
                  <c:v>41208.0</c:v>
                </c:pt>
                <c:pt idx="3543">
                  <c:v>41211.0</c:v>
                </c:pt>
                <c:pt idx="3544">
                  <c:v>41212.0</c:v>
                </c:pt>
                <c:pt idx="3545">
                  <c:v>41213.0</c:v>
                </c:pt>
                <c:pt idx="3546">
                  <c:v>41214.0</c:v>
                </c:pt>
                <c:pt idx="3547">
                  <c:v>41215.0</c:v>
                </c:pt>
                <c:pt idx="3548">
                  <c:v>41218.0</c:v>
                </c:pt>
                <c:pt idx="3549">
                  <c:v>41219.0</c:v>
                </c:pt>
                <c:pt idx="3550">
                  <c:v>41220.0</c:v>
                </c:pt>
                <c:pt idx="3551">
                  <c:v>41221.0</c:v>
                </c:pt>
                <c:pt idx="3552">
                  <c:v>41222.0</c:v>
                </c:pt>
                <c:pt idx="3553">
                  <c:v>41225.0</c:v>
                </c:pt>
                <c:pt idx="3554">
                  <c:v>41226.0</c:v>
                </c:pt>
                <c:pt idx="3555">
                  <c:v>41227.0</c:v>
                </c:pt>
                <c:pt idx="3556">
                  <c:v>41228.0</c:v>
                </c:pt>
                <c:pt idx="3557">
                  <c:v>41229.0</c:v>
                </c:pt>
                <c:pt idx="3558">
                  <c:v>41232.0</c:v>
                </c:pt>
                <c:pt idx="3559">
                  <c:v>41233.0</c:v>
                </c:pt>
                <c:pt idx="3560">
                  <c:v>41234.0</c:v>
                </c:pt>
                <c:pt idx="3561">
                  <c:v>41235.0</c:v>
                </c:pt>
                <c:pt idx="3562">
                  <c:v>41236.0</c:v>
                </c:pt>
                <c:pt idx="3563">
                  <c:v>41239.0</c:v>
                </c:pt>
                <c:pt idx="3564">
                  <c:v>41240.0</c:v>
                </c:pt>
                <c:pt idx="3565">
                  <c:v>41241.0</c:v>
                </c:pt>
                <c:pt idx="3566">
                  <c:v>41242.0</c:v>
                </c:pt>
                <c:pt idx="3567">
                  <c:v>41243.0</c:v>
                </c:pt>
                <c:pt idx="3568">
                  <c:v>41246.0</c:v>
                </c:pt>
                <c:pt idx="3569">
                  <c:v>41247.0</c:v>
                </c:pt>
                <c:pt idx="3570">
                  <c:v>41248.0</c:v>
                </c:pt>
                <c:pt idx="3571">
                  <c:v>41249.0</c:v>
                </c:pt>
                <c:pt idx="3572">
                  <c:v>41250.0</c:v>
                </c:pt>
                <c:pt idx="3573">
                  <c:v>41253.0</c:v>
                </c:pt>
                <c:pt idx="3574">
                  <c:v>41254.0</c:v>
                </c:pt>
                <c:pt idx="3575">
                  <c:v>41255.0</c:v>
                </c:pt>
                <c:pt idx="3576">
                  <c:v>41256.0</c:v>
                </c:pt>
                <c:pt idx="3577">
                  <c:v>41257.0</c:v>
                </c:pt>
                <c:pt idx="3578">
                  <c:v>41260.0</c:v>
                </c:pt>
                <c:pt idx="3579">
                  <c:v>41261.0</c:v>
                </c:pt>
                <c:pt idx="3580">
                  <c:v>41262.0</c:v>
                </c:pt>
                <c:pt idx="3581">
                  <c:v>41263.0</c:v>
                </c:pt>
                <c:pt idx="3582">
                  <c:v>41264.0</c:v>
                </c:pt>
                <c:pt idx="3583">
                  <c:v>41267.0</c:v>
                </c:pt>
                <c:pt idx="3584">
                  <c:v>41270.0</c:v>
                </c:pt>
                <c:pt idx="3585">
                  <c:v>41271.0</c:v>
                </c:pt>
                <c:pt idx="3586">
                  <c:v>41274.0</c:v>
                </c:pt>
                <c:pt idx="3587">
                  <c:v>41276.0</c:v>
                </c:pt>
                <c:pt idx="3588">
                  <c:v>41277.0</c:v>
                </c:pt>
                <c:pt idx="3589">
                  <c:v>41278.0</c:v>
                </c:pt>
                <c:pt idx="3590">
                  <c:v>41281.0</c:v>
                </c:pt>
                <c:pt idx="3591">
                  <c:v>41282.0</c:v>
                </c:pt>
                <c:pt idx="3592">
                  <c:v>41283.0</c:v>
                </c:pt>
                <c:pt idx="3593">
                  <c:v>41284.0</c:v>
                </c:pt>
                <c:pt idx="3594">
                  <c:v>41285.0</c:v>
                </c:pt>
                <c:pt idx="3595">
                  <c:v>41288.0</c:v>
                </c:pt>
                <c:pt idx="3596">
                  <c:v>41289.0</c:v>
                </c:pt>
                <c:pt idx="3597">
                  <c:v>41290.0</c:v>
                </c:pt>
                <c:pt idx="3598">
                  <c:v>41291.0</c:v>
                </c:pt>
                <c:pt idx="3599">
                  <c:v>41292.0</c:v>
                </c:pt>
                <c:pt idx="3600">
                  <c:v>41295.0</c:v>
                </c:pt>
                <c:pt idx="3601">
                  <c:v>41296.0</c:v>
                </c:pt>
                <c:pt idx="3602">
                  <c:v>41297.0</c:v>
                </c:pt>
                <c:pt idx="3603">
                  <c:v>41298.0</c:v>
                </c:pt>
                <c:pt idx="3604">
                  <c:v>41299.0</c:v>
                </c:pt>
                <c:pt idx="3605">
                  <c:v>41302.0</c:v>
                </c:pt>
                <c:pt idx="3606">
                  <c:v>41303.0</c:v>
                </c:pt>
                <c:pt idx="3607">
                  <c:v>41304.0</c:v>
                </c:pt>
                <c:pt idx="3608">
                  <c:v>41305.0</c:v>
                </c:pt>
                <c:pt idx="3609">
                  <c:v>41306.0</c:v>
                </c:pt>
                <c:pt idx="3610">
                  <c:v>41309.0</c:v>
                </c:pt>
                <c:pt idx="3611">
                  <c:v>41310.0</c:v>
                </c:pt>
                <c:pt idx="3612">
                  <c:v>41311.0</c:v>
                </c:pt>
                <c:pt idx="3613">
                  <c:v>41312.0</c:v>
                </c:pt>
                <c:pt idx="3614">
                  <c:v>41313.0</c:v>
                </c:pt>
                <c:pt idx="3615">
                  <c:v>41316.0</c:v>
                </c:pt>
                <c:pt idx="3616">
                  <c:v>41317.0</c:v>
                </c:pt>
                <c:pt idx="3617">
                  <c:v>41318.0</c:v>
                </c:pt>
                <c:pt idx="3618">
                  <c:v>41319.0</c:v>
                </c:pt>
                <c:pt idx="3619">
                  <c:v>41320.0</c:v>
                </c:pt>
                <c:pt idx="3620">
                  <c:v>41323.0</c:v>
                </c:pt>
                <c:pt idx="3621">
                  <c:v>41324.0</c:v>
                </c:pt>
                <c:pt idx="3622">
                  <c:v>41325.0</c:v>
                </c:pt>
                <c:pt idx="3623">
                  <c:v>41326.0</c:v>
                </c:pt>
                <c:pt idx="3624">
                  <c:v>41327.0</c:v>
                </c:pt>
                <c:pt idx="3625">
                  <c:v>41330.0</c:v>
                </c:pt>
                <c:pt idx="3626">
                  <c:v>41331.0</c:v>
                </c:pt>
                <c:pt idx="3627">
                  <c:v>41332.0</c:v>
                </c:pt>
                <c:pt idx="3628">
                  <c:v>41333.0</c:v>
                </c:pt>
                <c:pt idx="3629">
                  <c:v>41334.0</c:v>
                </c:pt>
                <c:pt idx="3630">
                  <c:v>41337.0</c:v>
                </c:pt>
                <c:pt idx="3631">
                  <c:v>41338.0</c:v>
                </c:pt>
                <c:pt idx="3632">
                  <c:v>41339.0</c:v>
                </c:pt>
                <c:pt idx="3633">
                  <c:v>41340.0</c:v>
                </c:pt>
                <c:pt idx="3634">
                  <c:v>41341.0</c:v>
                </c:pt>
                <c:pt idx="3635">
                  <c:v>41344.0</c:v>
                </c:pt>
                <c:pt idx="3636">
                  <c:v>41345.0</c:v>
                </c:pt>
                <c:pt idx="3637">
                  <c:v>41346.0</c:v>
                </c:pt>
                <c:pt idx="3638">
                  <c:v>41347.0</c:v>
                </c:pt>
                <c:pt idx="3639">
                  <c:v>41348.0</c:v>
                </c:pt>
                <c:pt idx="3640">
                  <c:v>41351.0</c:v>
                </c:pt>
                <c:pt idx="3641">
                  <c:v>41352.0</c:v>
                </c:pt>
                <c:pt idx="3642">
                  <c:v>41353.0</c:v>
                </c:pt>
                <c:pt idx="3643">
                  <c:v>41354.0</c:v>
                </c:pt>
                <c:pt idx="3644">
                  <c:v>41355.0</c:v>
                </c:pt>
                <c:pt idx="3645">
                  <c:v>41358.0</c:v>
                </c:pt>
                <c:pt idx="3646">
                  <c:v>41359.0</c:v>
                </c:pt>
                <c:pt idx="3647">
                  <c:v>41360.0</c:v>
                </c:pt>
                <c:pt idx="3648">
                  <c:v>41361.0</c:v>
                </c:pt>
                <c:pt idx="3649">
                  <c:v>41366.0</c:v>
                </c:pt>
                <c:pt idx="3650">
                  <c:v>41367.0</c:v>
                </c:pt>
                <c:pt idx="3651">
                  <c:v>41368.0</c:v>
                </c:pt>
                <c:pt idx="3652">
                  <c:v>41369.0</c:v>
                </c:pt>
                <c:pt idx="3653">
                  <c:v>41372.0</c:v>
                </c:pt>
                <c:pt idx="3654">
                  <c:v>41373.0</c:v>
                </c:pt>
                <c:pt idx="3655">
                  <c:v>41374.0</c:v>
                </c:pt>
                <c:pt idx="3656">
                  <c:v>41375.0</c:v>
                </c:pt>
                <c:pt idx="3657">
                  <c:v>41376.0</c:v>
                </c:pt>
                <c:pt idx="3658">
                  <c:v>41379.0</c:v>
                </c:pt>
                <c:pt idx="3659">
                  <c:v>41380.0</c:v>
                </c:pt>
                <c:pt idx="3660">
                  <c:v>41381.0</c:v>
                </c:pt>
                <c:pt idx="3661">
                  <c:v>41382.0</c:v>
                </c:pt>
                <c:pt idx="3662">
                  <c:v>41383.0</c:v>
                </c:pt>
                <c:pt idx="3663">
                  <c:v>41386.0</c:v>
                </c:pt>
                <c:pt idx="3664">
                  <c:v>41387.0</c:v>
                </c:pt>
                <c:pt idx="3665">
                  <c:v>41388.0</c:v>
                </c:pt>
                <c:pt idx="3666">
                  <c:v>41389.0</c:v>
                </c:pt>
                <c:pt idx="3667">
                  <c:v>41390.0</c:v>
                </c:pt>
                <c:pt idx="3668">
                  <c:v>41393.0</c:v>
                </c:pt>
                <c:pt idx="3669">
                  <c:v>41394.0</c:v>
                </c:pt>
                <c:pt idx="3670">
                  <c:v>41396.0</c:v>
                </c:pt>
                <c:pt idx="3671">
                  <c:v>41397.0</c:v>
                </c:pt>
                <c:pt idx="3672">
                  <c:v>41400.0</c:v>
                </c:pt>
                <c:pt idx="3673">
                  <c:v>41401.0</c:v>
                </c:pt>
                <c:pt idx="3674">
                  <c:v>41402.0</c:v>
                </c:pt>
                <c:pt idx="3675">
                  <c:v>41403.0</c:v>
                </c:pt>
                <c:pt idx="3676">
                  <c:v>41404.0</c:v>
                </c:pt>
                <c:pt idx="3677">
                  <c:v>41407.0</c:v>
                </c:pt>
                <c:pt idx="3678">
                  <c:v>41408.0</c:v>
                </c:pt>
                <c:pt idx="3679">
                  <c:v>41409.0</c:v>
                </c:pt>
                <c:pt idx="3680">
                  <c:v>41410.0</c:v>
                </c:pt>
                <c:pt idx="3681">
                  <c:v>41411.0</c:v>
                </c:pt>
                <c:pt idx="3682">
                  <c:v>41414.0</c:v>
                </c:pt>
                <c:pt idx="3683">
                  <c:v>41415.0</c:v>
                </c:pt>
                <c:pt idx="3684">
                  <c:v>41416.0</c:v>
                </c:pt>
                <c:pt idx="3685">
                  <c:v>41417.0</c:v>
                </c:pt>
                <c:pt idx="3686">
                  <c:v>41418.0</c:v>
                </c:pt>
                <c:pt idx="3687">
                  <c:v>41421.0</c:v>
                </c:pt>
                <c:pt idx="3688">
                  <c:v>41422.0</c:v>
                </c:pt>
                <c:pt idx="3689">
                  <c:v>41423.0</c:v>
                </c:pt>
                <c:pt idx="3690">
                  <c:v>41424.0</c:v>
                </c:pt>
                <c:pt idx="3691">
                  <c:v>41425.0</c:v>
                </c:pt>
                <c:pt idx="3692">
                  <c:v>41428.0</c:v>
                </c:pt>
                <c:pt idx="3693">
                  <c:v>41429.0</c:v>
                </c:pt>
                <c:pt idx="3694">
                  <c:v>41430.0</c:v>
                </c:pt>
                <c:pt idx="3695">
                  <c:v>41431.0</c:v>
                </c:pt>
                <c:pt idx="3696">
                  <c:v>41432.0</c:v>
                </c:pt>
                <c:pt idx="3697">
                  <c:v>41435.0</c:v>
                </c:pt>
                <c:pt idx="3698">
                  <c:v>41436.0</c:v>
                </c:pt>
                <c:pt idx="3699">
                  <c:v>41437.0</c:v>
                </c:pt>
                <c:pt idx="3700">
                  <c:v>41438.0</c:v>
                </c:pt>
                <c:pt idx="3701">
                  <c:v>41439.0</c:v>
                </c:pt>
                <c:pt idx="3702">
                  <c:v>41442.0</c:v>
                </c:pt>
                <c:pt idx="3703">
                  <c:v>41443.0</c:v>
                </c:pt>
                <c:pt idx="3704">
                  <c:v>41444.0</c:v>
                </c:pt>
                <c:pt idx="3705">
                  <c:v>41445.0</c:v>
                </c:pt>
                <c:pt idx="3706">
                  <c:v>41446.0</c:v>
                </c:pt>
                <c:pt idx="3707">
                  <c:v>41449.0</c:v>
                </c:pt>
                <c:pt idx="3708">
                  <c:v>41450.0</c:v>
                </c:pt>
                <c:pt idx="3709">
                  <c:v>41451.0</c:v>
                </c:pt>
                <c:pt idx="3710">
                  <c:v>41452.0</c:v>
                </c:pt>
                <c:pt idx="3711">
                  <c:v>41453.0</c:v>
                </c:pt>
                <c:pt idx="3712">
                  <c:v>41456.0</c:v>
                </c:pt>
                <c:pt idx="3713">
                  <c:v>41457.0</c:v>
                </c:pt>
                <c:pt idx="3714">
                  <c:v>41458.0</c:v>
                </c:pt>
                <c:pt idx="3715">
                  <c:v>41459.0</c:v>
                </c:pt>
                <c:pt idx="3716">
                  <c:v>41460.0</c:v>
                </c:pt>
                <c:pt idx="3717">
                  <c:v>41463.0</c:v>
                </c:pt>
                <c:pt idx="3718">
                  <c:v>41464.0</c:v>
                </c:pt>
                <c:pt idx="3719">
                  <c:v>41465.0</c:v>
                </c:pt>
                <c:pt idx="3720">
                  <c:v>41466.0</c:v>
                </c:pt>
                <c:pt idx="3721">
                  <c:v>41467.0</c:v>
                </c:pt>
                <c:pt idx="3722">
                  <c:v>41470.0</c:v>
                </c:pt>
                <c:pt idx="3723">
                  <c:v>41471.0</c:v>
                </c:pt>
                <c:pt idx="3724">
                  <c:v>41472.0</c:v>
                </c:pt>
                <c:pt idx="3725">
                  <c:v>41473.0</c:v>
                </c:pt>
                <c:pt idx="3726">
                  <c:v>41474.0</c:v>
                </c:pt>
                <c:pt idx="3727">
                  <c:v>41477.0</c:v>
                </c:pt>
                <c:pt idx="3728">
                  <c:v>41478.0</c:v>
                </c:pt>
                <c:pt idx="3729">
                  <c:v>41479.0</c:v>
                </c:pt>
                <c:pt idx="3730">
                  <c:v>41480.0</c:v>
                </c:pt>
                <c:pt idx="3731">
                  <c:v>41481.0</c:v>
                </c:pt>
                <c:pt idx="3732">
                  <c:v>41484.0</c:v>
                </c:pt>
                <c:pt idx="3733">
                  <c:v>41485.0</c:v>
                </c:pt>
                <c:pt idx="3734">
                  <c:v>41486.0</c:v>
                </c:pt>
                <c:pt idx="3735">
                  <c:v>41487.0</c:v>
                </c:pt>
                <c:pt idx="3736">
                  <c:v>41488.0</c:v>
                </c:pt>
                <c:pt idx="3737">
                  <c:v>41491.0</c:v>
                </c:pt>
                <c:pt idx="3738">
                  <c:v>41492.0</c:v>
                </c:pt>
                <c:pt idx="3739">
                  <c:v>41493.0</c:v>
                </c:pt>
                <c:pt idx="3740">
                  <c:v>41494.0</c:v>
                </c:pt>
                <c:pt idx="3741">
                  <c:v>41495.0</c:v>
                </c:pt>
                <c:pt idx="3742">
                  <c:v>41498.0</c:v>
                </c:pt>
                <c:pt idx="3743">
                  <c:v>41499.0</c:v>
                </c:pt>
                <c:pt idx="3744">
                  <c:v>41500.0</c:v>
                </c:pt>
                <c:pt idx="3745">
                  <c:v>41501.0</c:v>
                </c:pt>
                <c:pt idx="3746">
                  <c:v>41502.0</c:v>
                </c:pt>
                <c:pt idx="3747">
                  <c:v>41505.0</c:v>
                </c:pt>
                <c:pt idx="3748">
                  <c:v>41506.0</c:v>
                </c:pt>
                <c:pt idx="3749">
                  <c:v>41507.0</c:v>
                </c:pt>
                <c:pt idx="3750">
                  <c:v>41508.0</c:v>
                </c:pt>
                <c:pt idx="3751">
                  <c:v>41509.0</c:v>
                </c:pt>
                <c:pt idx="3752">
                  <c:v>41512.0</c:v>
                </c:pt>
                <c:pt idx="3753">
                  <c:v>41513.0</c:v>
                </c:pt>
                <c:pt idx="3754">
                  <c:v>41514.0</c:v>
                </c:pt>
                <c:pt idx="3755">
                  <c:v>41515.0</c:v>
                </c:pt>
                <c:pt idx="3756">
                  <c:v>41516.0</c:v>
                </c:pt>
                <c:pt idx="3757">
                  <c:v>41519.0</c:v>
                </c:pt>
                <c:pt idx="3758">
                  <c:v>41520.0</c:v>
                </c:pt>
                <c:pt idx="3759">
                  <c:v>41521.0</c:v>
                </c:pt>
                <c:pt idx="3760">
                  <c:v>41522.0</c:v>
                </c:pt>
                <c:pt idx="3761">
                  <c:v>41523.0</c:v>
                </c:pt>
                <c:pt idx="3762">
                  <c:v>41526.0</c:v>
                </c:pt>
                <c:pt idx="3763">
                  <c:v>41527.0</c:v>
                </c:pt>
                <c:pt idx="3764">
                  <c:v>41528.0</c:v>
                </c:pt>
                <c:pt idx="3765">
                  <c:v>41529.0</c:v>
                </c:pt>
                <c:pt idx="3766">
                  <c:v>41530.0</c:v>
                </c:pt>
                <c:pt idx="3767">
                  <c:v>41533.0</c:v>
                </c:pt>
                <c:pt idx="3768">
                  <c:v>41534.0</c:v>
                </c:pt>
                <c:pt idx="3769">
                  <c:v>41535.0</c:v>
                </c:pt>
                <c:pt idx="3770">
                  <c:v>41536.0</c:v>
                </c:pt>
                <c:pt idx="3771">
                  <c:v>41537.0</c:v>
                </c:pt>
                <c:pt idx="3772">
                  <c:v>41540.0</c:v>
                </c:pt>
                <c:pt idx="3773">
                  <c:v>41541.0</c:v>
                </c:pt>
                <c:pt idx="3774">
                  <c:v>41542.0</c:v>
                </c:pt>
                <c:pt idx="3775">
                  <c:v>41543.0</c:v>
                </c:pt>
                <c:pt idx="3776">
                  <c:v>41544.0</c:v>
                </c:pt>
                <c:pt idx="3777">
                  <c:v>41547.0</c:v>
                </c:pt>
                <c:pt idx="3778">
                  <c:v>41548.0</c:v>
                </c:pt>
                <c:pt idx="3779">
                  <c:v>41549.0</c:v>
                </c:pt>
                <c:pt idx="3780">
                  <c:v>41550.0</c:v>
                </c:pt>
                <c:pt idx="3781">
                  <c:v>41551.0</c:v>
                </c:pt>
                <c:pt idx="3782">
                  <c:v>41554.0</c:v>
                </c:pt>
                <c:pt idx="3783">
                  <c:v>41555.0</c:v>
                </c:pt>
                <c:pt idx="3784">
                  <c:v>41556.0</c:v>
                </c:pt>
                <c:pt idx="3785">
                  <c:v>41557.0</c:v>
                </c:pt>
                <c:pt idx="3786">
                  <c:v>41558.0</c:v>
                </c:pt>
                <c:pt idx="3787">
                  <c:v>41561.0</c:v>
                </c:pt>
                <c:pt idx="3788">
                  <c:v>41562.0</c:v>
                </c:pt>
                <c:pt idx="3789">
                  <c:v>41563.0</c:v>
                </c:pt>
                <c:pt idx="3790">
                  <c:v>41564.0</c:v>
                </c:pt>
                <c:pt idx="3791">
                  <c:v>41565.0</c:v>
                </c:pt>
                <c:pt idx="3792">
                  <c:v>41568.0</c:v>
                </c:pt>
                <c:pt idx="3793">
                  <c:v>41569.0</c:v>
                </c:pt>
                <c:pt idx="3794">
                  <c:v>41570.0</c:v>
                </c:pt>
                <c:pt idx="3795">
                  <c:v>41571.0</c:v>
                </c:pt>
                <c:pt idx="3796">
                  <c:v>41572.0</c:v>
                </c:pt>
                <c:pt idx="3797">
                  <c:v>41575.0</c:v>
                </c:pt>
                <c:pt idx="3798">
                  <c:v>41576.0</c:v>
                </c:pt>
                <c:pt idx="3799">
                  <c:v>41577.0</c:v>
                </c:pt>
                <c:pt idx="3800">
                  <c:v>41578.0</c:v>
                </c:pt>
                <c:pt idx="3801">
                  <c:v>41579.0</c:v>
                </c:pt>
                <c:pt idx="3802">
                  <c:v>41582.0</c:v>
                </c:pt>
                <c:pt idx="3803">
                  <c:v>41583.0</c:v>
                </c:pt>
                <c:pt idx="3804">
                  <c:v>41584.0</c:v>
                </c:pt>
                <c:pt idx="3805">
                  <c:v>41585.0</c:v>
                </c:pt>
                <c:pt idx="3806">
                  <c:v>41586.0</c:v>
                </c:pt>
                <c:pt idx="3807">
                  <c:v>41589.0</c:v>
                </c:pt>
                <c:pt idx="3808">
                  <c:v>41590.0</c:v>
                </c:pt>
                <c:pt idx="3809">
                  <c:v>41591.0</c:v>
                </c:pt>
                <c:pt idx="3810">
                  <c:v>41592.0</c:v>
                </c:pt>
                <c:pt idx="3811">
                  <c:v>41593.0</c:v>
                </c:pt>
                <c:pt idx="3812">
                  <c:v>41596.0</c:v>
                </c:pt>
                <c:pt idx="3813">
                  <c:v>41597.0</c:v>
                </c:pt>
                <c:pt idx="3814">
                  <c:v>41598.0</c:v>
                </c:pt>
                <c:pt idx="3815">
                  <c:v>41599.0</c:v>
                </c:pt>
                <c:pt idx="3816">
                  <c:v>41600.0</c:v>
                </c:pt>
                <c:pt idx="3817">
                  <c:v>41603.0</c:v>
                </c:pt>
                <c:pt idx="3818">
                  <c:v>41604.0</c:v>
                </c:pt>
                <c:pt idx="3819">
                  <c:v>41605.0</c:v>
                </c:pt>
                <c:pt idx="3820">
                  <c:v>41606.0</c:v>
                </c:pt>
                <c:pt idx="3821">
                  <c:v>41607.0</c:v>
                </c:pt>
                <c:pt idx="3822">
                  <c:v>41610.0</c:v>
                </c:pt>
                <c:pt idx="3823">
                  <c:v>41611.0</c:v>
                </c:pt>
                <c:pt idx="3824">
                  <c:v>41612.0</c:v>
                </c:pt>
                <c:pt idx="3825">
                  <c:v>41613.0</c:v>
                </c:pt>
                <c:pt idx="3826">
                  <c:v>41614.0</c:v>
                </c:pt>
                <c:pt idx="3827">
                  <c:v>41617.0</c:v>
                </c:pt>
                <c:pt idx="3828">
                  <c:v>41618.0</c:v>
                </c:pt>
                <c:pt idx="3829">
                  <c:v>41619.0</c:v>
                </c:pt>
                <c:pt idx="3830">
                  <c:v>41620.0</c:v>
                </c:pt>
                <c:pt idx="3831">
                  <c:v>41621.0</c:v>
                </c:pt>
                <c:pt idx="3832">
                  <c:v>41624.0</c:v>
                </c:pt>
                <c:pt idx="3833">
                  <c:v>41625.0</c:v>
                </c:pt>
                <c:pt idx="3834">
                  <c:v>41626.0</c:v>
                </c:pt>
                <c:pt idx="3835">
                  <c:v>41627.0</c:v>
                </c:pt>
                <c:pt idx="3836">
                  <c:v>41628.0</c:v>
                </c:pt>
                <c:pt idx="3837">
                  <c:v>41631.0</c:v>
                </c:pt>
                <c:pt idx="3838">
                  <c:v>41632.0</c:v>
                </c:pt>
                <c:pt idx="3839">
                  <c:v>41635.0</c:v>
                </c:pt>
                <c:pt idx="3840">
                  <c:v>41638.0</c:v>
                </c:pt>
                <c:pt idx="3841">
                  <c:v>41639.0</c:v>
                </c:pt>
                <c:pt idx="3842">
                  <c:v>41641.0</c:v>
                </c:pt>
                <c:pt idx="3843">
                  <c:v>41642.0</c:v>
                </c:pt>
                <c:pt idx="3844">
                  <c:v>41645.0</c:v>
                </c:pt>
                <c:pt idx="3845">
                  <c:v>41646.0</c:v>
                </c:pt>
                <c:pt idx="3846">
                  <c:v>41647.0</c:v>
                </c:pt>
                <c:pt idx="3847">
                  <c:v>41648.0</c:v>
                </c:pt>
                <c:pt idx="3848">
                  <c:v>41649.0</c:v>
                </c:pt>
                <c:pt idx="3849">
                  <c:v>41652.0</c:v>
                </c:pt>
                <c:pt idx="3850">
                  <c:v>41653.0</c:v>
                </c:pt>
                <c:pt idx="3851">
                  <c:v>41654.0</c:v>
                </c:pt>
                <c:pt idx="3852">
                  <c:v>41655.0</c:v>
                </c:pt>
                <c:pt idx="3853">
                  <c:v>41656.0</c:v>
                </c:pt>
                <c:pt idx="3854">
                  <c:v>41659.0</c:v>
                </c:pt>
                <c:pt idx="3855">
                  <c:v>41660.0</c:v>
                </c:pt>
                <c:pt idx="3856">
                  <c:v>41661.0</c:v>
                </c:pt>
                <c:pt idx="3857">
                  <c:v>41662.0</c:v>
                </c:pt>
                <c:pt idx="3858">
                  <c:v>41663.0</c:v>
                </c:pt>
                <c:pt idx="3859">
                  <c:v>41666.0</c:v>
                </c:pt>
                <c:pt idx="3860">
                  <c:v>41667.0</c:v>
                </c:pt>
                <c:pt idx="3861">
                  <c:v>41668.0</c:v>
                </c:pt>
                <c:pt idx="3862">
                  <c:v>41669.0</c:v>
                </c:pt>
                <c:pt idx="3863">
                  <c:v>41670.0</c:v>
                </c:pt>
                <c:pt idx="3864">
                  <c:v>41673.0</c:v>
                </c:pt>
                <c:pt idx="3865">
                  <c:v>41674.0</c:v>
                </c:pt>
                <c:pt idx="3866">
                  <c:v>41675.0</c:v>
                </c:pt>
                <c:pt idx="3867">
                  <c:v>41676.0</c:v>
                </c:pt>
                <c:pt idx="3868">
                  <c:v>41677.0</c:v>
                </c:pt>
                <c:pt idx="3869">
                  <c:v>41680.0</c:v>
                </c:pt>
                <c:pt idx="3870">
                  <c:v>41681.0</c:v>
                </c:pt>
                <c:pt idx="3871">
                  <c:v>41682.0</c:v>
                </c:pt>
                <c:pt idx="3872">
                  <c:v>41683.0</c:v>
                </c:pt>
                <c:pt idx="3873">
                  <c:v>41684.0</c:v>
                </c:pt>
                <c:pt idx="3874">
                  <c:v>41687.0</c:v>
                </c:pt>
                <c:pt idx="3875">
                  <c:v>41688.0</c:v>
                </c:pt>
                <c:pt idx="3876">
                  <c:v>41689.0</c:v>
                </c:pt>
                <c:pt idx="3877">
                  <c:v>41690.0</c:v>
                </c:pt>
                <c:pt idx="3878">
                  <c:v>41691.0</c:v>
                </c:pt>
                <c:pt idx="3879">
                  <c:v>41694.0</c:v>
                </c:pt>
                <c:pt idx="3880">
                  <c:v>41695.0</c:v>
                </c:pt>
                <c:pt idx="3881">
                  <c:v>41696.0</c:v>
                </c:pt>
                <c:pt idx="3882">
                  <c:v>41697.0</c:v>
                </c:pt>
                <c:pt idx="3883">
                  <c:v>41698.0</c:v>
                </c:pt>
                <c:pt idx="3884">
                  <c:v>41701.0</c:v>
                </c:pt>
                <c:pt idx="3885">
                  <c:v>41702.0</c:v>
                </c:pt>
                <c:pt idx="3886">
                  <c:v>41703.0</c:v>
                </c:pt>
                <c:pt idx="3887">
                  <c:v>41704.0</c:v>
                </c:pt>
                <c:pt idx="3888">
                  <c:v>41705.0</c:v>
                </c:pt>
                <c:pt idx="3889">
                  <c:v>41708.0</c:v>
                </c:pt>
                <c:pt idx="3890">
                  <c:v>41709.0</c:v>
                </c:pt>
                <c:pt idx="3891">
                  <c:v>41710.0</c:v>
                </c:pt>
                <c:pt idx="3892">
                  <c:v>41711.0</c:v>
                </c:pt>
                <c:pt idx="3893">
                  <c:v>41712.0</c:v>
                </c:pt>
                <c:pt idx="3894">
                  <c:v>41715.0</c:v>
                </c:pt>
                <c:pt idx="3895">
                  <c:v>41716.0</c:v>
                </c:pt>
                <c:pt idx="3896">
                  <c:v>41717.0</c:v>
                </c:pt>
                <c:pt idx="3897">
                  <c:v>41718.0</c:v>
                </c:pt>
                <c:pt idx="3898">
                  <c:v>41719.0</c:v>
                </c:pt>
                <c:pt idx="3899">
                  <c:v>41722.0</c:v>
                </c:pt>
                <c:pt idx="3900">
                  <c:v>41723.0</c:v>
                </c:pt>
                <c:pt idx="3901">
                  <c:v>41724.0</c:v>
                </c:pt>
                <c:pt idx="3902">
                  <c:v>41725.0</c:v>
                </c:pt>
                <c:pt idx="3903">
                  <c:v>41726.0</c:v>
                </c:pt>
                <c:pt idx="3904">
                  <c:v>41729.0</c:v>
                </c:pt>
                <c:pt idx="3905">
                  <c:v>41730.0</c:v>
                </c:pt>
                <c:pt idx="3906">
                  <c:v>41731.0</c:v>
                </c:pt>
                <c:pt idx="3907">
                  <c:v>41732.0</c:v>
                </c:pt>
                <c:pt idx="3908">
                  <c:v>41733.0</c:v>
                </c:pt>
                <c:pt idx="3909">
                  <c:v>41736.0</c:v>
                </c:pt>
                <c:pt idx="3910">
                  <c:v>41737.0</c:v>
                </c:pt>
                <c:pt idx="3911">
                  <c:v>41738.0</c:v>
                </c:pt>
                <c:pt idx="3912">
                  <c:v>41739.0</c:v>
                </c:pt>
                <c:pt idx="3913">
                  <c:v>41740.0</c:v>
                </c:pt>
                <c:pt idx="3914">
                  <c:v>41743.0</c:v>
                </c:pt>
                <c:pt idx="3915">
                  <c:v>41744.0</c:v>
                </c:pt>
                <c:pt idx="3916">
                  <c:v>41745.0</c:v>
                </c:pt>
                <c:pt idx="3917">
                  <c:v>41746.0</c:v>
                </c:pt>
                <c:pt idx="3918">
                  <c:v>41751.0</c:v>
                </c:pt>
                <c:pt idx="3919">
                  <c:v>41752.0</c:v>
                </c:pt>
                <c:pt idx="3920">
                  <c:v>41753.0</c:v>
                </c:pt>
                <c:pt idx="3921">
                  <c:v>41754.0</c:v>
                </c:pt>
                <c:pt idx="3922">
                  <c:v>41757.0</c:v>
                </c:pt>
                <c:pt idx="3923">
                  <c:v>41758.0</c:v>
                </c:pt>
                <c:pt idx="3924">
                  <c:v>41759.0</c:v>
                </c:pt>
                <c:pt idx="3925">
                  <c:v>41761.0</c:v>
                </c:pt>
                <c:pt idx="3926">
                  <c:v>41764.0</c:v>
                </c:pt>
                <c:pt idx="3927">
                  <c:v>41765.0</c:v>
                </c:pt>
                <c:pt idx="3928">
                  <c:v>41766.0</c:v>
                </c:pt>
                <c:pt idx="3929">
                  <c:v>41767.0</c:v>
                </c:pt>
                <c:pt idx="3930">
                  <c:v>41768.0</c:v>
                </c:pt>
                <c:pt idx="3931">
                  <c:v>41771.0</c:v>
                </c:pt>
                <c:pt idx="3932">
                  <c:v>41772.0</c:v>
                </c:pt>
                <c:pt idx="3933">
                  <c:v>41773.0</c:v>
                </c:pt>
                <c:pt idx="3934">
                  <c:v>41774.0</c:v>
                </c:pt>
                <c:pt idx="3935">
                  <c:v>41775.0</c:v>
                </c:pt>
                <c:pt idx="3936">
                  <c:v>41778.0</c:v>
                </c:pt>
                <c:pt idx="3937">
                  <c:v>41779.0</c:v>
                </c:pt>
                <c:pt idx="3938">
                  <c:v>41780.0</c:v>
                </c:pt>
                <c:pt idx="3939">
                  <c:v>41781.0</c:v>
                </c:pt>
                <c:pt idx="3940">
                  <c:v>41782.0</c:v>
                </c:pt>
                <c:pt idx="3941">
                  <c:v>41785.0</c:v>
                </c:pt>
                <c:pt idx="3942">
                  <c:v>41786.0</c:v>
                </c:pt>
                <c:pt idx="3943">
                  <c:v>41787.0</c:v>
                </c:pt>
                <c:pt idx="3944">
                  <c:v>41788.0</c:v>
                </c:pt>
                <c:pt idx="3945">
                  <c:v>41789.0</c:v>
                </c:pt>
                <c:pt idx="3946">
                  <c:v>41792.0</c:v>
                </c:pt>
                <c:pt idx="3947">
                  <c:v>41793.0</c:v>
                </c:pt>
                <c:pt idx="3948">
                  <c:v>41794.0</c:v>
                </c:pt>
                <c:pt idx="3949">
                  <c:v>41795.0</c:v>
                </c:pt>
                <c:pt idx="3950">
                  <c:v>41796.0</c:v>
                </c:pt>
                <c:pt idx="3951">
                  <c:v>41799.0</c:v>
                </c:pt>
                <c:pt idx="3952">
                  <c:v>41800.0</c:v>
                </c:pt>
                <c:pt idx="3953">
                  <c:v>41801.0</c:v>
                </c:pt>
                <c:pt idx="3954">
                  <c:v>41802.0</c:v>
                </c:pt>
                <c:pt idx="3955">
                  <c:v>41803.0</c:v>
                </c:pt>
                <c:pt idx="3956">
                  <c:v>41806.0</c:v>
                </c:pt>
                <c:pt idx="3957">
                  <c:v>41807.0</c:v>
                </c:pt>
                <c:pt idx="3958">
                  <c:v>41808.0</c:v>
                </c:pt>
                <c:pt idx="3959">
                  <c:v>41809.0</c:v>
                </c:pt>
                <c:pt idx="3960">
                  <c:v>41810.0</c:v>
                </c:pt>
                <c:pt idx="3961">
                  <c:v>41813.0</c:v>
                </c:pt>
                <c:pt idx="3962">
                  <c:v>41814.0</c:v>
                </c:pt>
                <c:pt idx="3963">
                  <c:v>41815.0</c:v>
                </c:pt>
                <c:pt idx="3964">
                  <c:v>41816.0</c:v>
                </c:pt>
                <c:pt idx="3965">
                  <c:v>41817.0</c:v>
                </c:pt>
                <c:pt idx="3966">
                  <c:v>41820.0</c:v>
                </c:pt>
                <c:pt idx="3967">
                  <c:v>41821.0</c:v>
                </c:pt>
                <c:pt idx="3968">
                  <c:v>41822.0</c:v>
                </c:pt>
                <c:pt idx="3969">
                  <c:v>41823.0</c:v>
                </c:pt>
                <c:pt idx="3970">
                  <c:v>41824.0</c:v>
                </c:pt>
                <c:pt idx="3971">
                  <c:v>41827.0</c:v>
                </c:pt>
                <c:pt idx="3972">
                  <c:v>41828.0</c:v>
                </c:pt>
                <c:pt idx="3973">
                  <c:v>41829.0</c:v>
                </c:pt>
                <c:pt idx="3974">
                  <c:v>41830.0</c:v>
                </c:pt>
                <c:pt idx="3975">
                  <c:v>41831.0</c:v>
                </c:pt>
                <c:pt idx="3976">
                  <c:v>41834.0</c:v>
                </c:pt>
                <c:pt idx="3977">
                  <c:v>41835.0</c:v>
                </c:pt>
                <c:pt idx="3978">
                  <c:v>41836.0</c:v>
                </c:pt>
                <c:pt idx="3979">
                  <c:v>41837.0</c:v>
                </c:pt>
                <c:pt idx="3980">
                  <c:v>41838.0</c:v>
                </c:pt>
                <c:pt idx="3981">
                  <c:v>41841.0</c:v>
                </c:pt>
                <c:pt idx="3982">
                  <c:v>41842.0</c:v>
                </c:pt>
                <c:pt idx="3983">
                  <c:v>41843.0</c:v>
                </c:pt>
                <c:pt idx="3984">
                  <c:v>41844.0</c:v>
                </c:pt>
                <c:pt idx="3985">
                  <c:v>41845.0</c:v>
                </c:pt>
                <c:pt idx="3986">
                  <c:v>41848.0</c:v>
                </c:pt>
                <c:pt idx="3987">
                  <c:v>41849.0</c:v>
                </c:pt>
                <c:pt idx="3988">
                  <c:v>41850.0</c:v>
                </c:pt>
                <c:pt idx="3989">
                  <c:v>41851.0</c:v>
                </c:pt>
                <c:pt idx="3990">
                  <c:v>41852.0</c:v>
                </c:pt>
                <c:pt idx="3991">
                  <c:v>41855.0</c:v>
                </c:pt>
                <c:pt idx="3992">
                  <c:v>41856.0</c:v>
                </c:pt>
                <c:pt idx="3993">
                  <c:v>41857.0</c:v>
                </c:pt>
                <c:pt idx="3994">
                  <c:v>41858.0</c:v>
                </c:pt>
                <c:pt idx="3995">
                  <c:v>41859.0</c:v>
                </c:pt>
                <c:pt idx="3996">
                  <c:v>41862.0</c:v>
                </c:pt>
                <c:pt idx="3997">
                  <c:v>41863.0</c:v>
                </c:pt>
                <c:pt idx="3998">
                  <c:v>41864.0</c:v>
                </c:pt>
                <c:pt idx="3999">
                  <c:v>41865.0</c:v>
                </c:pt>
                <c:pt idx="4000">
                  <c:v>41866.0</c:v>
                </c:pt>
                <c:pt idx="4001">
                  <c:v>41869.0</c:v>
                </c:pt>
                <c:pt idx="4002">
                  <c:v>41870.0</c:v>
                </c:pt>
                <c:pt idx="4003">
                  <c:v>41871.0</c:v>
                </c:pt>
                <c:pt idx="4004">
                  <c:v>41872.0</c:v>
                </c:pt>
                <c:pt idx="4005">
                  <c:v>41873.0</c:v>
                </c:pt>
                <c:pt idx="4006">
                  <c:v>41876.0</c:v>
                </c:pt>
                <c:pt idx="4007">
                  <c:v>41877.0</c:v>
                </c:pt>
                <c:pt idx="4008">
                  <c:v>41878.0</c:v>
                </c:pt>
                <c:pt idx="4009">
                  <c:v>41879.0</c:v>
                </c:pt>
                <c:pt idx="4010">
                  <c:v>41880.0</c:v>
                </c:pt>
                <c:pt idx="4011">
                  <c:v>41883.0</c:v>
                </c:pt>
                <c:pt idx="4012">
                  <c:v>41884.0</c:v>
                </c:pt>
                <c:pt idx="4013">
                  <c:v>41885.0</c:v>
                </c:pt>
                <c:pt idx="4014">
                  <c:v>41886.0</c:v>
                </c:pt>
                <c:pt idx="4015">
                  <c:v>41887.0</c:v>
                </c:pt>
                <c:pt idx="4016">
                  <c:v>41890.0</c:v>
                </c:pt>
                <c:pt idx="4017">
                  <c:v>41891.0</c:v>
                </c:pt>
                <c:pt idx="4018">
                  <c:v>41892.0</c:v>
                </c:pt>
                <c:pt idx="4019">
                  <c:v>41893.0</c:v>
                </c:pt>
                <c:pt idx="4020">
                  <c:v>41894.0</c:v>
                </c:pt>
                <c:pt idx="4021">
                  <c:v>41897.0</c:v>
                </c:pt>
                <c:pt idx="4022">
                  <c:v>41898.0</c:v>
                </c:pt>
                <c:pt idx="4023">
                  <c:v>41899.0</c:v>
                </c:pt>
                <c:pt idx="4024">
                  <c:v>41900.0</c:v>
                </c:pt>
                <c:pt idx="4025">
                  <c:v>41901.0</c:v>
                </c:pt>
                <c:pt idx="4026">
                  <c:v>41904.0</c:v>
                </c:pt>
                <c:pt idx="4027">
                  <c:v>41905.0</c:v>
                </c:pt>
                <c:pt idx="4028">
                  <c:v>41906.0</c:v>
                </c:pt>
                <c:pt idx="4029">
                  <c:v>41907.0</c:v>
                </c:pt>
                <c:pt idx="4030">
                  <c:v>41908.0</c:v>
                </c:pt>
                <c:pt idx="4031">
                  <c:v>41911.0</c:v>
                </c:pt>
                <c:pt idx="4032">
                  <c:v>41912.0</c:v>
                </c:pt>
                <c:pt idx="4033">
                  <c:v>41913.0</c:v>
                </c:pt>
                <c:pt idx="4034">
                  <c:v>41914.0</c:v>
                </c:pt>
                <c:pt idx="4035">
                  <c:v>41915.0</c:v>
                </c:pt>
                <c:pt idx="4036">
                  <c:v>41918.0</c:v>
                </c:pt>
                <c:pt idx="4037">
                  <c:v>41919.0</c:v>
                </c:pt>
                <c:pt idx="4038">
                  <c:v>41920.0</c:v>
                </c:pt>
                <c:pt idx="4039">
                  <c:v>41921.0</c:v>
                </c:pt>
                <c:pt idx="4040">
                  <c:v>41922.0</c:v>
                </c:pt>
                <c:pt idx="4041">
                  <c:v>41925.0</c:v>
                </c:pt>
                <c:pt idx="4042">
                  <c:v>41926.0</c:v>
                </c:pt>
                <c:pt idx="4043">
                  <c:v>41927.0</c:v>
                </c:pt>
                <c:pt idx="4044">
                  <c:v>41928.0</c:v>
                </c:pt>
                <c:pt idx="4045">
                  <c:v>41929.0</c:v>
                </c:pt>
                <c:pt idx="4046">
                  <c:v>41932.0</c:v>
                </c:pt>
                <c:pt idx="4047">
                  <c:v>41933.0</c:v>
                </c:pt>
                <c:pt idx="4048">
                  <c:v>41934.0</c:v>
                </c:pt>
                <c:pt idx="4049">
                  <c:v>41935.0</c:v>
                </c:pt>
                <c:pt idx="4050">
                  <c:v>41936.0</c:v>
                </c:pt>
                <c:pt idx="4051">
                  <c:v>41939.0</c:v>
                </c:pt>
                <c:pt idx="4052">
                  <c:v>41940.0</c:v>
                </c:pt>
                <c:pt idx="4053">
                  <c:v>41941.0</c:v>
                </c:pt>
                <c:pt idx="4054">
                  <c:v>41942.0</c:v>
                </c:pt>
                <c:pt idx="4055">
                  <c:v>41943.0</c:v>
                </c:pt>
                <c:pt idx="4056">
                  <c:v>41946.0</c:v>
                </c:pt>
                <c:pt idx="4057">
                  <c:v>41947.0</c:v>
                </c:pt>
                <c:pt idx="4058">
                  <c:v>41948.0</c:v>
                </c:pt>
                <c:pt idx="4059">
                  <c:v>41949.0</c:v>
                </c:pt>
                <c:pt idx="4060">
                  <c:v>41950.0</c:v>
                </c:pt>
                <c:pt idx="4061">
                  <c:v>41953.0</c:v>
                </c:pt>
                <c:pt idx="4062">
                  <c:v>41954.0</c:v>
                </c:pt>
                <c:pt idx="4063">
                  <c:v>41955.0</c:v>
                </c:pt>
                <c:pt idx="4064">
                  <c:v>41956.0</c:v>
                </c:pt>
                <c:pt idx="4065">
                  <c:v>41957.0</c:v>
                </c:pt>
                <c:pt idx="4066">
                  <c:v>41960.0</c:v>
                </c:pt>
                <c:pt idx="4067">
                  <c:v>41961.0</c:v>
                </c:pt>
                <c:pt idx="4068">
                  <c:v>41962.0</c:v>
                </c:pt>
                <c:pt idx="4069">
                  <c:v>41963.0</c:v>
                </c:pt>
                <c:pt idx="4070">
                  <c:v>41964.0</c:v>
                </c:pt>
                <c:pt idx="4071">
                  <c:v>41967.0</c:v>
                </c:pt>
                <c:pt idx="4072">
                  <c:v>41968.0</c:v>
                </c:pt>
                <c:pt idx="4073">
                  <c:v>41969.0</c:v>
                </c:pt>
                <c:pt idx="4074">
                  <c:v>41970.0</c:v>
                </c:pt>
                <c:pt idx="4075">
                  <c:v>41971.0</c:v>
                </c:pt>
                <c:pt idx="4076">
                  <c:v>41974.0</c:v>
                </c:pt>
                <c:pt idx="4077">
                  <c:v>41975.0</c:v>
                </c:pt>
                <c:pt idx="4078">
                  <c:v>41976.0</c:v>
                </c:pt>
                <c:pt idx="4079">
                  <c:v>41977.0</c:v>
                </c:pt>
                <c:pt idx="4080">
                  <c:v>41978.0</c:v>
                </c:pt>
                <c:pt idx="4081">
                  <c:v>41981.0</c:v>
                </c:pt>
                <c:pt idx="4082">
                  <c:v>41982.0</c:v>
                </c:pt>
                <c:pt idx="4083">
                  <c:v>41983.0</c:v>
                </c:pt>
                <c:pt idx="4084">
                  <c:v>41984.0</c:v>
                </c:pt>
                <c:pt idx="4085">
                  <c:v>41985.0</c:v>
                </c:pt>
                <c:pt idx="4086">
                  <c:v>41988.0</c:v>
                </c:pt>
                <c:pt idx="4087">
                  <c:v>41989.0</c:v>
                </c:pt>
                <c:pt idx="4088">
                  <c:v>41990.0</c:v>
                </c:pt>
                <c:pt idx="4089">
                  <c:v>41991.0</c:v>
                </c:pt>
                <c:pt idx="4090">
                  <c:v>41992.0</c:v>
                </c:pt>
                <c:pt idx="4091">
                  <c:v>41995.0</c:v>
                </c:pt>
                <c:pt idx="4092">
                  <c:v>41996.0</c:v>
                </c:pt>
                <c:pt idx="4093">
                  <c:v>41997.0</c:v>
                </c:pt>
                <c:pt idx="4094">
                  <c:v>42002.0</c:v>
                </c:pt>
                <c:pt idx="4095">
                  <c:v>42003.0</c:v>
                </c:pt>
                <c:pt idx="4096">
                  <c:v>42004.0</c:v>
                </c:pt>
                <c:pt idx="4097">
                  <c:v>42006.0</c:v>
                </c:pt>
                <c:pt idx="4098">
                  <c:v>42009.0</c:v>
                </c:pt>
                <c:pt idx="4099">
                  <c:v>42010.0</c:v>
                </c:pt>
                <c:pt idx="4100">
                  <c:v>42011.0</c:v>
                </c:pt>
                <c:pt idx="4101">
                  <c:v>42012.0</c:v>
                </c:pt>
                <c:pt idx="4102">
                  <c:v>42013.0</c:v>
                </c:pt>
                <c:pt idx="4103">
                  <c:v>42016.0</c:v>
                </c:pt>
                <c:pt idx="4104">
                  <c:v>42017.0</c:v>
                </c:pt>
                <c:pt idx="4105">
                  <c:v>42018.0</c:v>
                </c:pt>
                <c:pt idx="4106">
                  <c:v>42019.0</c:v>
                </c:pt>
                <c:pt idx="4107">
                  <c:v>42020.0</c:v>
                </c:pt>
                <c:pt idx="4108">
                  <c:v>42023.0</c:v>
                </c:pt>
                <c:pt idx="4109">
                  <c:v>42024.0</c:v>
                </c:pt>
                <c:pt idx="4110">
                  <c:v>42025.0</c:v>
                </c:pt>
                <c:pt idx="4111">
                  <c:v>42026.0</c:v>
                </c:pt>
                <c:pt idx="4112">
                  <c:v>42027.0</c:v>
                </c:pt>
                <c:pt idx="4113">
                  <c:v>42030.0</c:v>
                </c:pt>
                <c:pt idx="4114">
                  <c:v>42031.0</c:v>
                </c:pt>
                <c:pt idx="4115">
                  <c:v>42032.0</c:v>
                </c:pt>
                <c:pt idx="4116">
                  <c:v>42033.0</c:v>
                </c:pt>
                <c:pt idx="4117">
                  <c:v>42034.0</c:v>
                </c:pt>
                <c:pt idx="4118">
                  <c:v>42037.0</c:v>
                </c:pt>
                <c:pt idx="4119">
                  <c:v>42038.0</c:v>
                </c:pt>
                <c:pt idx="4120">
                  <c:v>42039.0</c:v>
                </c:pt>
                <c:pt idx="4121">
                  <c:v>42040.0</c:v>
                </c:pt>
                <c:pt idx="4122">
                  <c:v>42041.0</c:v>
                </c:pt>
                <c:pt idx="4123">
                  <c:v>42044.0</c:v>
                </c:pt>
                <c:pt idx="4124">
                  <c:v>42045.0</c:v>
                </c:pt>
                <c:pt idx="4125">
                  <c:v>42046.0</c:v>
                </c:pt>
                <c:pt idx="4126">
                  <c:v>42047.0</c:v>
                </c:pt>
                <c:pt idx="4127">
                  <c:v>42048.0</c:v>
                </c:pt>
                <c:pt idx="4128">
                  <c:v>42051.0</c:v>
                </c:pt>
                <c:pt idx="4129">
                  <c:v>42052.0</c:v>
                </c:pt>
                <c:pt idx="4130">
                  <c:v>42053.0</c:v>
                </c:pt>
                <c:pt idx="4131">
                  <c:v>42054.0</c:v>
                </c:pt>
                <c:pt idx="4132">
                  <c:v>42055.0</c:v>
                </c:pt>
                <c:pt idx="4133">
                  <c:v>42058.0</c:v>
                </c:pt>
                <c:pt idx="4134">
                  <c:v>42059.0</c:v>
                </c:pt>
                <c:pt idx="4135">
                  <c:v>42060.0</c:v>
                </c:pt>
                <c:pt idx="4136">
                  <c:v>42061.0</c:v>
                </c:pt>
                <c:pt idx="4137">
                  <c:v>42062.0</c:v>
                </c:pt>
                <c:pt idx="4138">
                  <c:v>42065.0</c:v>
                </c:pt>
                <c:pt idx="4139">
                  <c:v>42066.0</c:v>
                </c:pt>
                <c:pt idx="4140">
                  <c:v>42067.0</c:v>
                </c:pt>
                <c:pt idx="4141">
                  <c:v>42068.0</c:v>
                </c:pt>
                <c:pt idx="4142">
                  <c:v>42069.0</c:v>
                </c:pt>
                <c:pt idx="4143">
                  <c:v>42072.0</c:v>
                </c:pt>
                <c:pt idx="4144">
                  <c:v>42073.0</c:v>
                </c:pt>
                <c:pt idx="4145">
                  <c:v>42074.0</c:v>
                </c:pt>
                <c:pt idx="4146">
                  <c:v>42075.0</c:v>
                </c:pt>
                <c:pt idx="4147">
                  <c:v>42076.0</c:v>
                </c:pt>
                <c:pt idx="4148">
                  <c:v>42079.0</c:v>
                </c:pt>
                <c:pt idx="4149">
                  <c:v>42080.0</c:v>
                </c:pt>
                <c:pt idx="4150">
                  <c:v>42081.0</c:v>
                </c:pt>
                <c:pt idx="4151">
                  <c:v>42082.0</c:v>
                </c:pt>
                <c:pt idx="4152">
                  <c:v>42083.0</c:v>
                </c:pt>
                <c:pt idx="4153">
                  <c:v>42086.0</c:v>
                </c:pt>
                <c:pt idx="4154">
                  <c:v>42087.0</c:v>
                </c:pt>
                <c:pt idx="4155">
                  <c:v>42088.0</c:v>
                </c:pt>
                <c:pt idx="4156">
                  <c:v>42089.0</c:v>
                </c:pt>
                <c:pt idx="4157">
                  <c:v>42090.0</c:v>
                </c:pt>
                <c:pt idx="4158">
                  <c:v>42093.0</c:v>
                </c:pt>
                <c:pt idx="4159">
                  <c:v>42094.0</c:v>
                </c:pt>
                <c:pt idx="4160">
                  <c:v>42095.0</c:v>
                </c:pt>
                <c:pt idx="4161">
                  <c:v>42096.0</c:v>
                </c:pt>
                <c:pt idx="4162">
                  <c:v>42101.0</c:v>
                </c:pt>
                <c:pt idx="4163">
                  <c:v>42102.0</c:v>
                </c:pt>
                <c:pt idx="4164">
                  <c:v>42103.0</c:v>
                </c:pt>
                <c:pt idx="4165">
                  <c:v>42104.0</c:v>
                </c:pt>
                <c:pt idx="4166">
                  <c:v>42107.0</c:v>
                </c:pt>
                <c:pt idx="4167">
                  <c:v>42108.0</c:v>
                </c:pt>
                <c:pt idx="4168">
                  <c:v>42109.0</c:v>
                </c:pt>
                <c:pt idx="4169">
                  <c:v>42110.0</c:v>
                </c:pt>
                <c:pt idx="4170">
                  <c:v>42111.0</c:v>
                </c:pt>
                <c:pt idx="4171">
                  <c:v>42114.0</c:v>
                </c:pt>
                <c:pt idx="4172">
                  <c:v>42115.0</c:v>
                </c:pt>
                <c:pt idx="4173">
                  <c:v>42116.0</c:v>
                </c:pt>
                <c:pt idx="4174">
                  <c:v>42117.0</c:v>
                </c:pt>
                <c:pt idx="4175">
                  <c:v>42118.0</c:v>
                </c:pt>
                <c:pt idx="4176">
                  <c:v>42121.0</c:v>
                </c:pt>
                <c:pt idx="4177">
                  <c:v>42122.0</c:v>
                </c:pt>
                <c:pt idx="4178">
                  <c:v>42123.0</c:v>
                </c:pt>
                <c:pt idx="4179">
                  <c:v>42124.0</c:v>
                </c:pt>
                <c:pt idx="4180">
                  <c:v>42128.0</c:v>
                </c:pt>
                <c:pt idx="4181">
                  <c:v>42129.0</c:v>
                </c:pt>
                <c:pt idx="4182">
                  <c:v>42130.0</c:v>
                </c:pt>
                <c:pt idx="4183">
                  <c:v>42131.0</c:v>
                </c:pt>
                <c:pt idx="4184">
                  <c:v>42132.0</c:v>
                </c:pt>
                <c:pt idx="4185">
                  <c:v>42135.0</c:v>
                </c:pt>
                <c:pt idx="4186">
                  <c:v>42136.0</c:v>
                </c:pt>
                <c:pt idx="4187">
                  <c:v>42137.0</c:v>
                </c:pt>
                <c:pt idx="4188">
                  <c:v>42138.0</c:v>
                </c:pt>
                <c:pt idx="4189">
                  <c:v>42139.0</c:v>
                </c:pt>
                <c:pt idx="4190">
                  <c:v>42142.0</c:v>
                </c:pt>
                <c:pt idx="4191">
                  <c:v>42143.0</c:v>
                </c:pt>
                <c:pt idx="4192">
                  <c:v>42144.0</c:v>
                </c:pt>
                <c:pt idx="4193">
                  <c:v>42145.0</c:v>
                </c:pt>
                <c:pt idx="4194">
                  <c:v>42146.0</c:v>
                </c:pt>
                <c:pt idx="4195">
                  <c:v>42149.0</c:v>
                </c:pt>
                <c:pt idx="4196">
                  <c:v>42150.0</c:v>
                </c:pt>
                <c:pt idx="4197">
                  <c:v>42151.0</c:v>
                </c:pt>
                <c:pt idx="4198">
                  <c:v>42152.0</c:v>
                </c:pt>
                <c:pt idx="4199">
                  <c:v>42153.0</c:v>
                </c:pt>
                <c:pt idx="4200">
                  <c:v>42156.0</c:v>
                </c:pt>
                <c:pt idx="4201">
                  <c:v>42157.0</c:v>
                </c:pt>
                <c:pt idx="4202">
                  <c:v>42158.0</c:v>
                </c:pt>
                <c:pt idx="4203">
                  <c:v>42159.0</c:v>
                </c:pt>
                <c:pt idx="4204">
                  <c:v>42160.0</c:v>
                </c:pt>
                <c:pt idx="4205">
                  <c:v>42163.0</c:v>
                </c:pt>
                <c:pt idx="4206">
                  <c:v>42164.0</c:v>
                </c:pt>
                <c:pt idx="4207">
                  <c:v>42165.0</c:v>
                </c:pt>
                <c:pt idx="4208">
                  <c:v>42166.0</c:v>
                </c:pt>
                <c:pt idx="4209">
                  <c:v>42167.0</c:v>
                </c:pt>
                <c:pt idx="4210">
                  <c:v>42170.0</c:v>
                </c:pt>
                <c:pt idx="4211">
                  <c:v>42171.0</c:v>
                </c:pt>
                <c:pt idx="4212">
                  <c:v>42172.0</c:v>
                </c:pt>
                <c:pt idx="4213">
                  <c:v>42173.0</c:v>
                </c:pt>
                <c:pt idx="4214">
                  <c:v>42174.0</c:v>
                </c:pt>
                <c:pt idx="4215">
                  <c:v>42177.0</c:v>
                </c:pt>
                <c:pt idx="4216">
                  <c:v>42178.0</c:v>
                </c:pt>
                <c:pt idx="4217">
                  <c:v>42179.0</c:v>
                </c:pt>
                <c:pt idx="4218">
                  <c:v>42180.0</c:v>
                </c:pt>
                <c:pt idx="4219">
                  <c:v>42181.0</c:v>
                </c:pt>
                <c:pt idx="4220">
                  <c:v>42184.0</c:v>
                </c:pt>
                <c:pt idx="4221">
                  <c:v>42185.0</c:v>
                </c:pt>
                <c:pt idx="4222">
                  <c:v>42186.0</c:v>
                </c:pt>
                <c:pt idx="4223">
                  <c:v>42187.0</c:v>
                </c:pt>
                <c:pt idx="4224">
                  <c:v>42188.0</c:v>
                </c:pt>
                <c:pt idx="4225">
                  <c:v>42191.0</c:v>
                </c:pt>
                <c:pt idx="4226">
                  <c:v>42192.0</c:v>
                </c:pt>
                <c:pt idx="4227">
                  <c:v>42193.0</c:v>
                </c:pt>
                <c:pt idx="4228">
                  <c:v>42194.0</c:v>
                </c:pt>
                <c:pt idx="4229">
                  <c:v>42195.0</c:v>
                </c:pt>
                <c:pt idx="4230">
                  <c:v>42198.0</c:v>
                </c:pt>
                <c:pt idx="4231">
                  <c:v>42199.0</c:v>
                </c:pt>
                <c:pt idx="4232">
                  <c:v>42200.0</c:v>
                </c:pt>
                <c:pt idx="4233">
                  <c:v>42201.0</c:v>
                </c:pt>
                <c:pt idx="4234">
                  <c:v>42202.0</c:v>
                </c:pt>
                <c:pt idx="4235">
                  <c:v>42205.0</c:v>
                </c:pt>
                <c:pt idx="4236">
                  <c:v>42206.0</c:v>
                </c:pt>
                <c:pt idx="4237">
                  <c:v>42207.0</c:v>
                </c:pt>
                <c:pt idx="4238">
                  <c:v>42208.0</c:v>
                </c:pt>
                <c:pt idx="4239">
                  <c:v>42209.0</c:v>
                </c:pt>
                <c:pt idx="4240">
                  <c:v>42212.0</c:v>
                </c:pt>
                <c:pt idx="4241">
                  <c:v>42213.0</c:v>
                </c:pt>
                <c:pt idx="4242">
                  <c:v>42214.0</c:v>
                </c:pt>
                <c:pt idx="4243">
                  <c:v>42215.0</c:v>
                </c:pt>
                <c:pt idx="4244">
                  <c:v>42216.0</c:v>
                </c:pt>
                <c:pt idx="4245">
                  <c:v>42219.0</c:v>
                </c:pt>
                <c:pt idx="4246">
                  <c:v>42220.0</c:v>
                </c:pt>
                <c:pt idx="4247">
                  <c:v>42221.0</c:v>
                </c:pt>
                <c:pt idx="4248">
                  <c:v>42222.0</c:v>
                </c:pt>
                <c:pt idx="4249">
                  <c:v>42223.0</c:v>
                </c:pt>
                <c:pt idx="4250">
                  <c:v>42226.0</c:v>
                </c:pt>
                <c:pt idx="4251">
                  <c:v>42227.0</c:v>
                </c:pt>
                <c:pt idx="4252">
                  <c:v>42228.0</c:v>
                </c:pt>
                <c:pt idx="4253">
                  <c:v>42229.0</c:v>
                </c:pt>
                <c:pt idx="4254">
                  <c:v>42230.0</c:v>
                </c:pt>
                <c:pt idx="4255">
                  <c:v>42233.0</c:v>
                </c:pt>
                <c:pt idx="4256">
                  <c:v>42234.0</c:v>
                </c:pt>
                <c:pt idx="4257">
                  <c:v>42235.0</c:v>
                </c:pt>
                <c:pt idx="4258">
                  <c:v>42236.0</c:v>
                </c:pt>
                <c:pt idx="4259">
                  <c:v>42237.0</c:v>
                </c:pt>
                <c:pt idx="4260">
                  <c:v>42240.0</c:v>
                </c:pt>
                <c:pt idx="4261">
                  <c:v>42241.0</c:v>
                </c:pt>
                <c:pt idx="4262">
                  <c:v>42242.0</c:v>
                </c:pt>
                <c:pt idx="4263">
                  <c:v>42243.0</c:v>
                </c:pt>
                <c:pt idx="4264">
                  <c:v>42244.0</c:v>
                </c:pt>
                <c:pt idx="4265">
                  <c:v>42247.0</c:v>
                </c:pt>
                <c:pt idx="4266">
                  <c:v>42248.0</c:v>
                </c:pt>
                <c:pt idx="4267">
                  <c:v>42249.0</c:v>
                </c:pt>
                <c:pt idx="4268">
                  <c:v>42250.0</c:v>
                </c:pt>
                <c:pt idx="4269">
                  <c:v>42251.0</c:v>
                </c:pt>
                <c:pt idx="4270">
                  <c:v>42254.0</c:v>
                </c:pt>
                <c:pt idx="4271">
                  <c:v>42255.0</c:v>
                </c:pt>
                <c:pt idx="4272">
                  <c:v>42256.0</c:v>
                </c:pt>
                <c:pt idx="4273">
                  <c:v>42257.0</c:v>
                </c:pt>
                <c:pt idx="4274">
                  <c:v>42258.0</c:v>
                </c:pt>
                <c:pt idx="4275">
                  <c:v>42261.0</c:v>
                </c:pt>
                <c:pt idx="4276">
                  <c:v>42262.0</c:v>
                </c:pt>
                <c:pt idx="4277">
                  <c:v>42263.0</c:v>
                </c:pt>
                <c:pt idx="4278">
                  <c:v>42264.0</c:v>
                </c:pt>
                <c:pt idx="4279">
                  <c:v>42265.0</c:v>
                </c:pt>
                <c:pt idx="4280">
                  <c:v>42268.0</c:v>
                </c:pt>
                <c:pt idx="4281">
                  <c:v>42269.0</c:v>
                </c:pt>
                <c:pt idx="4282">
                  <c:v>42270.0</c:v>
                </c:pt>
                <c:pt idx="4283">
                  <c:v>42271.0</c:v>
                </c:pt>
                <c:pt idx="4284">
                  <c:v>42272.0</c:v>
                </c:pt>
                <c:pt idx="4285">
                  <c:v>42275.0</c:v>
                </c:pt>
                <c:pt idx="4286">
                  <c:v>42276.0</c:v>
                </c:pt>
                <c:pt idx="4287">
                  <c:v>42277.0</c:v>
                </c:pt>
                <c:pt idx="4288">
                  <c:v>42278.0</c:v>
                </c:pt>
                <c:pt idx="4289">
                  <c:v>42279.0</c:v>
                </c:pt>
                <c:pt idx="4290">
                  <c:v>42282.0</c:v>
                </c:pt>
                <c:pt idx="4291">
                  <c:v>42283.0</c:v>
                </c:pt>
                <c:pt idx="4292">
                  <c:v>42284.0</c:v>
                </c:pt>
                <c:pt idx="4293">
                  <c:v>42285.0</c:v>
                </c:pt>
                <c:pt idx="4294">
                  <c:v>42286.0</c:v>
                </c:pt>
                <c:pt idx="4295">
                  <c:v>42289.0</c:v>
                </c:pt>
                <c:pt idx="4296">
                  <c:v>42290.0</c:v>
                </c:pt>
                <c:pt idx="4297">
                  <c:v>42291.0</c:v>
                </c:pt>
                <c:pt idx="4298">
                  <c:v>42292.0</c:v>
                </c:pt>
                <c:pt idx="4299">
                  <c:v>42293.0</c:v>
                </c:pt>
                <c:pt idx="4300">
                  <c:v>42296.0</c:v>
                </c:pt>
                <c:pt idx="4301">
                  <c:v>42297.0</c:v>
                </c:pt>
                <c:pt idx="4302">
                  <c:v>42298.0</c:v>
                </c:pt>
                <c:pt idx="4303">
                  <c:v>42299.0</c:v>
                </c:pt>
                <c:pt idx="4304">
                  <c:v>42300.0</c:v>
                </c:pt>
                <c:pt idx="4305">
                  <c:v>42303.0</c:v>
                </c:pt>
                <c:pt idx="4306">
                  <c:v>42304.0</c:v>
                </c:pt>
                <c:pt idx="4307">
                  <c:v>42305.0</c:v>
                </c:pt>
                <c:pt idx="4308">
                  <c:v>42306.0</c:v>
                </c:pt>
                <c:pt idx="4309">
                  <c:v>42307.0</c:v>
                </c:pt>
                <c:pt idx="4310">
                  <c:v>42310.0</c:v>
                </c:pt>
                <c:pt idx="4311">
                  <c:v>42311.0</c:v>
                </c:pt>
                <c:pt idx="4312">
                  <c:v>42312.0</c:v>
                </c:pt>
                <c:pt idx="4313">
                  <c:v>42313.0</c:v>
                </c:pt>
                <c:pt idx="4314">
                  <c:v>42314.0</c:v>
                </c:pt>
                <c:pt idx="4315">
                  <c:v>42317.0</c:v>
                </c:pt>
                <c:pt idx="4316">
                  <c:v>42318.0</c:v>
                </c:pt>
                <c:pt idx="4317">
                  <c:v>42319.0</c:v>
                </c:pt>
                <c:pt idx="4318">
                  <c:v>42320.0</c:v>
                </c:pt>
                <c:pt idx="4319">
                  <c:v>42321.0</c:v>
                </c:pt>
                <c:pt idx="4320">
                  <c:v>42324.0</c:v>
                </c:pt>
                <c:pt idx="4321">
                  <c:v>42325.0</c:v>
                </c:pt>
                <c:pt idx="4322">
                  <c:v>42326.0</c:v>
                </c:pt>
                <c:pt idx="4323">
                  <c:v>42327.0</c:v>
                </c:pt>
                <c:pt idx="4324">
                  <c:v>42328.0</c:v>
                </c:pt>
                <c:pt idx="4325">
                  <c:v>42331.0</c:v>
                </c:pt>
                <c:pt idx="4326">
                  <c:v>42332.0</c:v>
                </c:pt>
                <c:pt idx="4327">
                  <c:v>42333.0</c:v>
                </c:pt>
                <c:pt idx="4328">
                  <c:v>42334.0</c:v>
                </c:pt>
                <c:pt idx="4329">
                  <c:v>42335.0</c:v>
                </c:pt>
                <c:pt idx="4330">
                  <c:v>42338.0</c:v>
                </c:pt>
                <c:pt idx="4331">
                  <c:v>42339.0</c:v>
                </c:pt>
                <c:pt idx="4332">
                  <c:v>42340.0</c:v>
                </c:pt>
                <c:pt idx="4333">
                  <c:v>42341.0</c:v>
                </c:pt>
                <c:pt idx="4334">
                  <c:v>42342.0</c:v>
                </c:pt>
                <c:pt idx="4335">
                  <c:v>42345.0</c:v>
                </c:pt>
                <c:pt idx="4336">
                  <c:v>42346.0</c:v>
                </c:pt>
                <c:pt idx="4337">
                  <c:v>42347.0</c:v>
                </c:pt>
                <c:pt idx="4338">
                  <c:v>42348.0</c:v>
                </c:pt>
                <c:pt idx="4339">
                  <c:v>42349.0</c:v>
                </c:pt>
                <c:pt idx="4340">
                  <c:v>42352.0</c:v>
                </c:pt>
                <c:pt idx="4341">
                  <c:v>42353.0</c:v>
                </c:pt>
                <c:pt idx="4342">
                  <c:v>42354.0</c:v>
                </c:pt>
                <c:pt idx="4343">
                  <c:v>42355.0</c:v>
                </c:pt>
                <c:pt idx="4344">
                  <c:v>42356.0</c:v>
                </c:pt>
                <c:pt idx="4345">
                  <c:v>42359.0</c:v>
                </c:pt>
                <c:pt idx="4346">
                  <c:v>42360.0</c:v>
                </c:pt>
                <c:pt idx="4347">
                  <c:v>42361.0</c:v>
                </c:pt>
                <c:pt idx="4348">
                  <c:v>42362.0</c:v>
                </c:pt>
                <c:pt idx="4349">
                  <c:v>42366.0</c:v>
                </c:pt>
                <c:pt idx="4350">
                  <c:v>42367.0</c:v>
                </c:pt>
                <c:pt idx="4351">
                  <c:v>42368.0</c:v>
                </c:pt>
                <c:pt idx="4352">
                  <c:v>42369.0</c:v>
                </c:pt>
                <c:pt idx="4353">
                  <c:v>42373.0</c:v>
                </c:pt>
                <c:pt idx="4354">
                  <c:v>42374.0</c:v>
                </c:pt>
                <c:pt idx="4355">
                  <c:v>42375.0</c:v>
                </c:pt>
                <c:pt idx="4356">
                  <c:v>42376.0</c:v>
                </c:pt>
                <c:pt idx="4357">
                  <c:v>42377.0</c:v>
                </c:pt>
                <c:pt idx="4358">
                  <c:v>42380.0</c:v>
                </c:pt>
                <c:pt idx="4359">
                  <c:v>42381.0</c:v>
                </c:pt>
                <c:pt idx="4360">
                  <c:v>42382.0</c:v>
                </c:pt>
                <c:pt idx="4361">
                  <c:v>42383.0</c:v>
                </c:pt>
                <c:pt idx="4362">
                  <c:v>42384.0</c:v>
                </c:pt>
                <c:pt idx="4363">
                  <c:v>42387.0</c:v>
                </c:pt>
                <c:pt idx="4364">
                  <c:v>42388.0</c:v>
                </c:pt>
                <c:pt idx="4365">
                  <c:v>42389.0</c:v>
                </c:pt>
                <c:pt idx="4366">
                  <c:v>42390.0</c:v>
                </c:pt>
                <c:pt idx="4367">
                  <c:v>42391.0</c:v>
                </c:pt>
                <c:pt idx="4368">
                  <c:v>42394.0</c:v>
                </c:pt>
                <c:pt idx="4369">
                  <c:v>42395.0</c:v>
                </c:pt>
                <c:pt idx="4370">
                  <c:v>42396.0</c:v>
                </c:pt>
                <c:pt idx="4371">
                  <c:v>42397.0</c:v>
                </c:pt>
                <c:pt idx="4372">
                  <c:v>42398.0</c:v>
                </c:pt>
                <c:pt idx="4373">
                  <c:v>42401.0</c:v>
                </c:pt>
                <c:pt idx="4374">
                  <c:v>42402.0</c:v>
                </c:pt>
                <c:pt idx="4375">
                  <c:v>42403.0</c:v>
                </c:pt>
                <c:pt idx="4376">
                  <c:v>42404.0</c:v>
                </c:pt>
                <c:pt idx="4377">
                  <c:v>42405.0</c:v>
                </c:pt>
                <c:pt idx="4378">
                  <c:v>42408.0</c:v>
                </c:pt>
                <c:pt idx="4379">
                  <c:v>42409.0</c:v>
                </c:pt>
                <c:pt idx="4380">
                  <c:v>42410.0</c:v>
                </c:pt>
                <c:pt idx="4381">
                  <c:v>42411.0</c:v>
                </c:pt>
                <c:pt idx="4382">
                  <c:v>42412.0</c:v>
                </c:pt>
                <c:pt idx="4383">
                  <c:v>42415.0</c:v>
                </c:pt>
                <c:pt idx="4384">
                  <c:v>42416.0</c:v>
                </c:pt>
                <c:pt idx="4385">
                  <c:v>42417.0</c:v>
                </c:pt>
                <c:pt idx="4386">
                  <c:v>42418.0</c:v>
                </c:pt>
                <c:pt idx="4387">
                  <c:v>42419.0</c:v>
                </c:pt>
                <c:pt idx="4388">
                  <c:v>42422.0</c:v>
                </c:pt>
                <c:pt idx="4389">
                  <c:v>42423.0</c:v>
                </c:pt>
                <c:pt idx="4390">
                  <c:v>42424.0</c:v>
                </c:pt>
                <c:pt idx="4391">
                  <c:v>42425.0</c:v>
                </c:pt>
                <c:pt idx="4392">
                  <c:v>42426.0</c:v>
                </c:pt>
                <c:pt idx="4393">
                  <c:v>42429.0</c:v>
                </c:pt>
                <c:pt idx="4394">
                  <c:v>42430.0</c:v>
                </c:pt>
                <c:pt idx="4395">
                  <c:v>42431.0</c:v>
                </c:pt>
                <c:pt idx="4396">
                  <c:v>42432.0</c:v>
                </c:pt>
                <c:pt idx="4397">
                  <c:v>42433.0</c:v>
                </c:pt>
                <c:pt idx="4398">
                  <c:v>42436.0</c:v>
                </c:pt>
                <c:pt idx="4399">
                  <c:v>42437.0</c:v>
                </c:pt>
                <c:pt idx="4400">
                  <c:v>42438.0</c:v>
                </c:pt>
                <c:pt idx="4401">
                  <c:v>42439.0</c:v>
                </c:pt>
                <c:pt idx="4402">
                  <c:v>42440.0</c:v>
                </c:pt>
                <c:pt idx="4403">
                  <c:v>42443.0</c:v>
                </c:pt>
                <c:pt idx="4404">
                  <c:v>42444.0</c:v>
                </c:pt>
                <c:pt idx="4405">
                  <c:v>42445.0</c:v>
                </c:pt>
                <c:pt idx="4406">
                  <c:v>42446.0</c:v>
                </c:pt>
                <c:pt idx="4407">
                  <c:v>42447.0</c:v>
                </c:pt>
                <c:pt idx="4408">
                  <c:v>42450.0</c:v>
                </c:pt>
                <c:pt idx="4409">
                  <c:v>42451.0</c:v>
                </c:pt>
                <c:pt idx="4410">
                  <c:v>42452.0</c:v>
                </c:pt>
                <c:pt idx="4411">
                  <c:v>42453.0</c:v>
                </c:pt>
                <c:pt idx="4412">
                  <c:v>42458.0</c:v>
                </c:pt>
                <c:pt idx="4413">
                  <c:v>42459.0</c:v>
                </c:pt>
                <c:pt idx="4414">
                  <c:v>42460.0</c:v>
                </c:pt>
                <c:pt idx="4415">
                  <c:v>42461.0</c:v>
                </c:pt>
                <c:pt idx="4416">
                  <c:v>42464.0</c:v>
                </c:pt>
                <c:pt idx="4417">
                  <c:v>42465.0</c:v>
                </c:pt>
                <c:pt idx="4418">
                  <c:v>42466.0</c:v>
                </c:pt>
                <c:pt idx="4419">
                  <c:v>42467.0</c:v>
                </c:pt>
                <c:pt idx="4420">
                  <c:v>42468.0</c:v>
                </c:pt>
                <c:pt idx="4421">
                  <c:v>42471.0</c:v>
                </c:pt>
                <c:pt idx="4422">
                  <c:v>42472.0</c:v>
                </c:pt>
                <c:pt idx="4423">
                  <c:v>42473.0</c:v>
                </c:pt>
                <c:pt idx="4424">
                  <c:v>42474.0</c:v>
                </c:pt>
                <c:pt idx="4425">
                  <c:v>42475.0</c:v>
                </c:pt>
                <c:pt idx="4426">
                  <c:v>42478.0</c:v>
                </c:pt>
                <c:pt idx="4427">
                  <c:v>42479.0</c:v>
                </c:pt>
                <c:pt idx="4428">
                  <c:v>42480.0</c:v>
                </c:pt>
                <c:pt idx="4429">
                  <c:v>42481.0</c:v>
                </c:pt>
                <c:pt idx="4430">
                  <c:v>42482.0</c:v>
                </c:pt>
                <c:pt idx="4431">
                  <c:v>42485.0</c:v>
                </c:pt>
                <c:pt idx="4432">
                  <c:v>42486.0</c:v>
                </c:pt>
                <c:pt idx="4433">
                  <c:v>42487.0</c:v>
                </c:pt>
                <c:pt idx="4434">
                  <c:v>42488.0</c:v>
                </c:pt>
                <c:pt idx="4435">
                  <c:v>42489.0</c:v>
                </c:pt>
                <c:pt idx="4436">
                  <c:v>42492.0</c:v>
                </c:pt>
                <c:pt idx="4437">
                  <c:v>42493.0</c:v>
                </c:pt>
                <c:pt idx="4438">
                  <c:v>42494.0</c:v>
                </c:pt>
                <c:pt idx="4439">
                  <c:v>42495.0</c:v>
                </c:pt>
                <c:pt idx="4440">
                  <c:v>42496.0</c:v>
                </c:pt>
                <c:pt idx="4441">
                  <c:v>42499.0</c:v>
                </c:pt>
                <c:pt idx="4442">
                  <c:v>42500.0</c:v>
                </c:pt>
                <c:pt idx="4443">
                  <c:v>42501.0</c:v>
                </c:pt>
                <c:pt idx="4444">
                  <c:v>42502.0</c:v>
                </c:pt>
                <c:pt idx="4445">
                  <c:v>42503.0</c:v>
                </c:pt>
                <c:pt idx="4446">
                  <c:v>42506.0</c:v>
                </c:pt>
                <c:pt idx="4447">
                  <c:v>42507.0</c:v>
                </c:pt>
                <c:pt idx="4448">
                  <c:v>42508.0</c:v>
                </c:pt>
                <c:pt idx="4449">
                  <c:v>42509.0</c:v>
                </c:pt>
                <c:pt idx="4450">
                  <c:v>42510.0</c:v>
                </c:pt>
                <c:pt idx="4451">
                  <c:v>42513.0</c:v>
                </c:pt>
                <c:pt idx="4452">
                  <c:v>42514.0</c:v>
                </c:pt>
                <c:pt idx="4453">
                  <c:v>42515.0</c:v>
                </c:pt>
                <c:pt idx="4454">
                  <c:v>42516.0</c:v>
                </c:pt>
                <c:pt idx="4455">
                  <c:v>42517.0</c:v>
                </c:pt>
                <c:pt idx="4456">
                  <c:v>42520.0</c:v>
                </c:pt>
                <c:pt idx="4457">
                  <c:v>42521.0</c:v>
                </c:pt>
                <c:pt idx="4458">
                  <c:v>42522.0</c:v>
                </c:pt>
                <c:pt idx="4459">
                  <c:v>42523.0</c:v>
                </c:pt>
                <c:pt idx="4460">
                  <c:v>42524.0</c:v>
                </c:pt>
                <c:pt idx="4461">
                  <c:v>42527.0</c:v>
                </c:pt>
                <c:pt idx="4462">
                  <c:v>42528.0</c:v>
                </c:pt>
                <c:pt idx="4463">
                  <c:v>42529.0</c:v>
                </c:pt>
                <c:pt idx="4464">
                  <c:v>42530.0</c:v>
                </c:pt>
                <c:pt idx="4465">
                  <c:v>42531.0</c:v>
                </c:pt>
                <c:pt idx="4466">
                  <c:v>42534.0</c:v>
                </c:pt>
                <c:pt idx="4467">
                  <c:v>42535.0</c:v>
                </c:pt>
                <c:pt idx="4468">
                  <c:v>42536.0</c:v>
                </c:pt>
                <c:pt idx="4469">
                  <c:v>42537.0</c:v>
                </c:pt>
                <c:pt idx="4470">
                  <c:v>42538.0</c:v>
                </c:pt>
                <c:pt idx="4471">
                  <c:v>42541.0</c:v>
                </c:pt>
                <c:pt idx="4472">
                  <c:v>42542.0</c:v>
                </c:pt>
                <c:pt idx="4473">
                  <c:v>42543.0</c:v>
                </c:pt>
                <c:pt idx="4474">
                  <c:v>42544.0</c:v>
                </c:pt>
                <c:pt idx="4475">
                  <c:v>42545.0</c:v>
                </c:pt>
                <c:pt idx="4476">
                  <c:v>42548.0</c:v>
                </c:pt>
                <c:pt idx="4477">
                  <c:v>42549.0</c:v>
                </c:pt>
                <c:pt idx="4478">
                  <c:v>42550.0</c:v>
                </c:pt>
                <c:pt idx="4479">
                  <c:v>42551.0</c:v>
                </c:pt>
                <c:pt idx="4480">
                  <c:v>42552.0</c:v>
                </c:pt>
                <c:pt idx="4481">
                  <c:v>42555.0</c:v>
                </c:pt>
                <c:pt idx="4482">
                  <c:v>42556.0</c:v>
                </c:pt>
                <c:pt idx="4483">
                  <c:v>42557.0</c:v>
                </c:pt>
                <c:pt idx="4484">
                  <c:v>42558.0</c:v>
                </c:pt>
                <c:pt idx="4485">
                  <c:v>42559.0</c:v>
                </c:pt>
                <c:pt idx="4486">
                  <c:v>42562.0</c:v>
                </c:pt>
                <c:pt idx="4487">
                  <c:v>42563.0</c:v>
                </c:pt>
                <c:pt idx="4488">
                  <c:v>42564.0</c:v>
                </c:pt>
                <c:pt idx="4489">
                  <c:v>42565.0</c:v>
                </c:pt>
                <c:pt idx="4490">
                  <c:v>42566.0</c:v>
                </c:pt>
                <c:pt idx="4491">
                  <c:v>42569.0</c:v>
                </c:pt>
                <c:pt idx="4492">
                  <c:v>42570.0</c:v>
                </c:pt>
                <c:pt idx="4493">
                  <c:v>42571.0</c:v>
                </c:pt>
                <c:pt idx="4494">
                  <c:v>42572.0</c:v>
                </c:pt>
                <c:pt idx="4495">
                  <c:v>42573.0</c:v>
                </c:pt>
                <c:pt idx="4496">
                  <c:v>42576.0</c:v>
                </c:pt>
                <c:pt idx="4497">
                  <c:v>42577.0</c:v>
                </c:pt>
                <c:pt idx="4498">
                  <c:v>42578.0</c:v>
                </c:pt>
                <c:pt idx="4499">
                  <c:v>42579.0</c:v>
                </c:pt>
                <c:pt idx="4500">
                  <c:v>42580.0</c:v>
                </c:pt>
                <c:pt idx="4501">
                  <c:v>42583.0</c:v>
                </c:pt>
                <c:pt idx="4502">
                  <c:v>42584.0</c:v>
                </c:pt>
                <c:pt idx="4503">
                  <c:v>42585.0</c:v>
                </c:pt>
                <c:pt idx="4504">
                  <c:v>42586.0</c:v>
                </c:pt>
                <c:pt idx="4505">
                  <c:v>42587.0</c:v>
                </c:pt>
                <c:pt idx="4506">
                  <c:v>42590.0</c:v>
                </c:pt>
                <c:pt idx="4507">
                  <c:v>42591.0</c:v>
                </c:pt>
                <c:pt idx="4508">
                  <c:v>42592.0</c:v>
                </c:pt>
                <c:pt idx="4509">
                  <c:v>42593.0</c:v>
                </c:pt>
                <c:pt idx="4510">
                  <c:v>42594.0</c:v>
                </c:pt>
                <c:pt idx="4511">
                  <c:v>42597.0</c:v>
                </c:pt>
                <c:pt idx="4512">
                  <c:v>42598.0</c:v>
                </c:pt>
                <c:pt idx="4513">
                  <c:v>42599.0</c:v>
                </c:pt>
                <c:pt idx="4514">
                  <c:v>42600.0</c:v>
                </c:pt>
                <c:pt idx="4515">
                  <c:v>42601.0</c:v>
                </c:pt>
                <c:pt idx="4516">
                  <c:v>42604.0</c:v>
                </c:pt>
                <c:pt idx="4517">
                  <c:v>42605.0</c:v>
                </c:pt>
                <c:pt idx="4518">
                  <c:v>42606.0</c:v>
                </c:pt>
                <c:pt idx="4519">
                  <c:v>42607.0</c:v>
                </c:pt>
                <c:pt idx="4520">
                  <c:v>42608.0</c:v>
                </c:pt>
                <c:pt idx="4521">
                  <c:v>42611.0</c:v>
                </c:pt>
                <c:pt idx="4522">
                  <c:v>42612.0</c:v>
                </c:pt>
                <c:pt idx="4523">
                  <c:v>42613.0</c:v>
                </c:pt>
                <c:pt idx="4524">
                  <c:v>42614.0</c:v>
                </c:pt>
                <c:pt idx="4525">
                  <c:v>42615.0</c:v>
                </c:pt>
                <c:pt idx="4526">
                  <c:v>42618.0</c:v>
                </c:pt>
                <c:pt idx="4527">
                  <c:v>42619.0</c:v>
                </c:pt>
                <c:pt idx="4528">
                  <c:v>42620.0</c:v>
                </c:pt>
                <c:pt idx="4529">
                  <c:v>42621.0</c:v>
                </c:pt>
                <c:pt idx="4530">
                  <c:v>42622.0</c:v>
                </c:pt>
                <c:pt idx="4531">
                  <c:v>42625.0</c:v>
                </c:pt>
                <c:pt idx="4532">
                  <c:v>42626.0</c:v>
                </c:pt>
                <c:pt idx="4533">
                  <c:v>42627.0</c:v>
                </c:pt>
                <c:pt idx="4534">
                  <c:v>42628.0</c:v>
                </c:pt>
                <c:pt idx="4535">
                  <c:v>42629.0</c:v>
                </c:pt>
                <c:pt idx="4536">
                  <c:v>42632.0</c:v>
                </c:pt>
                <c:pt idx="4537">
                  <c:v>42633.0</c:v>
                </c:pt>
                <c:pt idx="4538">
                  <c:v>42634.0</c:v>
                </c:pt>
                <c:pt idx="4539">
                  <c:v>42635.0</c:v>
                </c:pt>
                <c:pt idx="4540">
                  <c:v>42636.0</c:v>
                </c:pt>
                <c:pt idx="4541">
                  <c:v>42639.0</c:v>
                </c:pt>
                <c:pt idx="4542">
                  <c:v>42640.0</c:v>
                </c:pt>
                <c:pt idx="4543">
                  <c:v>42641.0</c:v>
                </c:pt>
                <c:pt idx="4544">
                  <c:v>42642.0</c:v>
                </c:pt>
                <c:pt idx="4545">
                  <c:v>42643.0</c:v>
                </c:pt>
                <c:pt idx="4546">
                  <c:v>42646.0</c:v>
                </c:pt>
                <c:pt idx="4547">
                  <c:v>42647.0</c:v>
                </c:pt>
                <c:pt idx="4548">
                  <c:v>42648.0</c:v>
                </c:pt>
                <c:pt idx="4549">
                  <c:v>42649.0</c:v>
                </c:pt>
                <c:pt idx="4550">
                  <c:v>42650.0</c:v>
                </c:pt>
                <c:pt idx="4551">
                  <c:v>42653.0</c:v>
                </c:pt>
                <c:pt idx="4552">
                  <c:v>42654.0</c:v>
                </c:pt>
                <c:pt idx="4553">
                  <c:v>42655.0</c:v>
                </c:pt>
                <c:pt idx="4554">
                  <c:v>42656.0</c:v>
                </c:pt>
                <c:pt idx="4555">
                  <c:v>42657.0</c:v>
                </c:pt>
                <c:pt idx="4556">
                  <c:v>42660.0</c:v>
                </c:pt>
                <c:pt idx="4557">
                  <c:v>42661.0</c:v>
                </c:pt>
                <c:pt idx="4558">
                  <c:v>42662.0</c:v>
                </c:pt>
                <c:pt idx="4559">
                  <c:v>42663.0</c:v>
                </c:pt>
                <c:pt idx="4560">
                  <c:v>42664.0</c:v>
                </c:pt>
                <c:pt idx="4561">
                  <c:v>42667.0</c:v>
                </c:pt>
                <c:pt idx="4562">
                  <c:v>42668.0</c:v>
                </c:pt>
                <c:pt idx="4563">
                  <c:v>42669.0</c:v>
                </c:pt>
                <c:pt idx="4564">
                  <c:v>42670.0</c:v>
                </c:pt>
                <c:pt idx="4565">
                  <c:v>42671.0</c:v>
                </c:pt>
                <c:pt idx="4566">
                  <c:v>42674.0</c:v>
                </c:pt>
                <c:pt idx="4567">
                  <c:v>42675.0</c:v>
                </c:pt>
                <c:pt idx="4568">
                  <c:v>42676.0</c:v>
                </c:pt>
                <c:pt idx="4569">
                  <c:v>42677.0</c:v>
                </c:pt>
                <c:pt idx="4570">
                  <c:v>42678.0</c:v>
                </c:pt>
                <c:pt idx="4571">
                  <c:v>42681.0</c:v>
                </c:pt>
                <c:pt idx="4572">
                  <c:v>42682.0</c:v>
                </c:pt>
                <c:pt idx="4573">
                  <c:v>42683.0</c:v>
                </c:pt>
                <c:pt idx="4574">
                  <c:v>42684.0</c:v>
                </c:pt>
                <c:pt idx="4575">
                  <c:v>42685.0</c:v>
                </c:pt>
                <c:pt idx="4576">
                  <c:v>42688.0</c:v>
                </c:pt>
                <c:pt idx="4577">
                  <c:v>42689.0</c:v>
                </c:pt>
                <c:pt idx="4578">
                  <c:v>42690.0</c:v>
                </c:pt>
                <c:pt idx="4579">
                  <c:v>42691.0</c:v>
                </c:pt>
                <c:pt idx="4580">
                  <c:v>42692.0</c:v>
                </c:pt>
                <c:pt idx="4581">
                  <c:v>42695.0</c:v>
                </c:pt>
                <c:pt idx="4582">
                  <c:v>42696.0</c:v>
                </c:pt>
                <c:pt idx="4583">
                  <c:v>42697.0</c:v>
                </c:pt>
                <c:pt idx="4584">
                  <c:v>42698.0</c:v>
                </c:pt>
                <c:pt idx="4585">
                  <c:v>42699.0</c:v>
                </c:pt>
                <c:pt idx="4586">
                  <c:v>42702.0</c:v>
                </c:pt>
                <c:pt idx="4587">
                  <c:v>42703.0</c:v>
                </c:pt>
                <c:pt idx="4588">
                  <c:v>42704.0</c:v>
                </c:pt>
                <c:pt idx="4589">
                  <c:v>42705.0</c:v>
                </c:pt>
                <c:pt idx="4590">
                  <c:v>42706.0</c:v>
                </c:pt>
                <c:pt idx="4591">
                  <c:v>42709.0</c:v>
                </c:pt>
                <c:pt idx="4592">
                  <c:v>42710.0</c:v>
                </c:pt>
                <c:pt idx="4593">
                  <c:v>42711.0</c:v>
                </c:pt>
                <c:pt idx="4594">
                  <c:v>42712.0</c:v>
                </c:pt>
                <c:pt idx="4595">
                  <c:v>42713.0</c:v>
                </c:pt>
                <c:pt idx="4596">
                  <c:v>42716.0</c:v>
                </c:pt>
                <c:pt idx="4597">
                  <c:v>42717.0</c:v>
                </c:pt>
                <c:pt idx="4598">
                  <c:v>42718.0</c:v>
                </c:pt>
                <c:pt idx="4599">
                  <c:v>42719.0</c:v>
                </c:pt>
                <c:pt idx="4600">
                  <c:v>42720.0</c:v>
                </c:pt>
                <c:pt idx="4601">
                  <c:v>42723.0</c:v>
                </c:pt>
                <c:pt idx="4602">
                  <c:v>42724.0</c:v>
                </c:pt>
                <c:pt idx="4603">
                  <c:v>42725.0</c:v>
                </c:pt>
                <c:pt idx="4604">
                  <c:v>42726.0</c:v>
                </c:pt>
                <c:pt idx="4605">
                  <c:v>42727.0</c:v>
                </c:pt>
                <c:pt idx="4606">
                  <c:v>42731.0</c:v>
                </c:pt>
                <c:pt idx="4607">
                  <c:v>42732.0</c:v>
                </c:pt>
                <c:pt idx="4608">
                  <c:v>42733.0</c:v>
                </c:pt>
                <c:pt idx="4609">
                  <c:v>42734.0</c:v>
                </c:pt>
                <c:pt idx="4610">
                  <c:v>42737.0</c:v>
                </c:pt>
                <c:pt idx="4611">
                  <c:v>42738.0</c:v>
                </c:pt>
                <c:pt idx="4612">
                  <c:v>42739.0</c:v>
                </c:pt>
                <c:pt idx="4613">
                  <c:v>42740.0</c:v>
                </c:pt>
                <c:pt idx="4614">
                  <c:v>42741.0</c:v>
                </c:pt>
                <c:pt idx="4615">
                  <c:v>42744.0</c:v>
                </c:pt>
                <c:pt idx="4616">
                  <c:v>42745.0</c:v>
                </c:pt>
                <c:pt idx="4617">
                  <c:v>42746.0</c:v>
                </c:pt>
                <c:pt idx="4618">
                  <c:v>42747.0</c:v>
                </c:pt>
                <c:pt idx="4619">
                  <c:v>42748.0</c:v>
                </c:pt>
                <c:pt idx="4620">
                  <c:v>42751.0</c:v>
                </c:pt>
                <c:pt idx="4621">
                  <c:v>42752.0</c:v>
                </c:pt>
                <c:pt idx="4622">
                  <c:v>42753.0</c:v>
                </c:pt>
                <c:pt idx="4623">
                  <c:v>42754.0</c:v>
                </c:pt>
                <c:pt idx="4624">
                  <c:v>42755.0</c:v>
                </c:pt>
                <c:pt idx="4625">
                  <c:v>42758.0</c:v>
                </c:pt>
                <c:pt idx="4626">
                  <c:v>42759.0</c:v>
                </c:pt>
                <c:pt idx="4627">
                  <c:v>42760.0</c:v>
                </c:pt>
                <c:pt idx="4628">
                  <c:v>42761.0</c:v>
                </c:pt>
                <c:pt idx="4629">
                  <c:v>42762.0</c:v>
                </c:pt>
                <c:pt idx="4630">
                  <c:v>42765.0</c:v>
                </c:pt>
                <c:pt idx="4631">
                  <c:v>42766.0</c:v>
                </c:pt>
                <c:pt idx="4632">
                  <c:v>42767.0</c:v>
                </c:pt>
                <c:pt idx="4633">
                  <c:v>42768.0</c:v>
                </c:pt>
                <c:pt idx="4634">
                  <c:v>42769.0</c:v>
                </c:pt>
                <c:pt idx="4635">
                  <c:v>42772.0</c:v>
                </c:pt>
                <c:pt idx="4636">
                  <c:v>42773.0</c:v>
                </c:pt>
                <c:pt idx="4637">
                  <c:v>42774.0</c:v>
                </c:pt>
                <c:pt idx="4638">
                  <c:v>42775.0</c:v>
                </c:pt>
                <c:pt idx="4639">
                  <c:v>42776.0</c:v>
                </c:pt>
                <c:pt idx="4640">
                  <c:v>42779.0</c:v>
                </c:pt>
                <c:pt idx="4641">
                  <c:v>42780.0</c:v>
                </c:pt>
                <c:pt idx="4642">
                  <c:v>42781.0</c:v>
                </c:pt>
                <c:pt idx="4643">
                  <c:v>42782.0</c:v>
                </c:pt>
                <c:pt idx="4644">
                  <c:v>42783.0</c:v>
                </c:pt>
                <c:pt idx="4645">
                  <c:v>42786.0</c:v>
                </c:pt>
                <c:pt idx="4646">
                  <c:v>42787.0</c:v>
                </c:pt>
                <c:pt idx="4647">
                  <c:v>42788.0</c:v>
                </c:pt>
                <c:pt idx="4648">
                  <c:v>42789.0</c:v>
                </c:pt>
                <c:pt idx="4649">
                  <c:v>42790.0</c:v>
                </c:pt>
                <c:pt idx="4650">
                  <c:v>42793.0</c:v>
                </c:pt>
                <c:pt idx="4651">
                  <c:v>42794.0</c:v>
                </c:pt>
                <c:pt idx="4652">
                  <c:v>42795.0</c:v>
                </c:pt>
                <c:pt idx="4653">
                  <c:v>42796.0</c:v>
                </c:pt>
                <c:pt idx="4654">
                  <c:v>42797.0</c:v>
                </c:pt>
                <c:pt idx="4655">
                  <c:v>42800.0</c:v>
                </c:pt>
                <c:pt idx="4656">
                  <c:v>42801.0</c:v>
                </c:pt>
                <c:pt idx="4657">
                  <c:v>42802.0</c:v>
                </c:pt>
                <c:pt idx="4658">
                  <c:v>42803.0</c:v>
                </c:pt>
                <c:pt idx="4659">
                  <c:v>42804.0</c:v>
                </c:pt>
                <c:pt idx="4660">
                  <c:v>42807.0</c:v>
                </c:pt>
                <c:pt idx="4661">
                  <c:v>42808.0</c:v>
                </c:pt>
                <c:pt idx="4662">
                  <c:v>42809.0</c:v>
                </c:pt>
                <c:pt idx="4663">
                  <c:v>42810.0</c:v>
                </c:pt>
                <c:pt idx="4664">
                  <c:v>42811.0</c:v>
                </c:pt>
                <c:pt idx="4665">
                  <c:v>42814.0</c:v>
                </c:pt>
                <c:pt idx="4666">
                  <c:v>42815.0</c:v>
                </c:pt>
                <c:pt idx="4667">
                  <c:v>42816.0</c:v>
                </c:pt>
                <c:pt idx="4668">
                  <c:v>42817.0</c:v>
                </c:pt>
                <c:pt idx="4669">
                  <c:v>42818.0</c:v>
                </c:pt>
                <c:pt idx="4670">
                  <c:v>42821.0</c:v>
                </c:pt>
                <c:pt idx="4671">
                  <c:v>42822.0</c:v>
                </c:pt>
                <c:pt idx="4672">
                  <c:v>42823.0</c:v>
                </c:pt>
                <c:pt idx="4673">
                  <c:v>42824.0</c:v>
                </c:pt>
                <c:pt idx="4674">
                  <c:v>42825.0</c:v>
                </c:pt>
                <c:pt idx="4675">
                  <c:v>42828.0</c:v>
                </c:pt>
                <c:pt idx="4676">
                  <c:v>42829.0</c:v>
                </c:pt>
                <c:pt idx="4677">
                  <c:v>42830.0</c:v>
                </c:pt>
                <c:pt idx="4678">
                  <c:v>42831.0</c:v>
                </c:pt>
                <c:pt idx="4679">
                  <c:v>42832.0</c:v>
                </c:pt>
                <c:pt idx="4680">
                  <c:v>42835.0</c:v>
                </c:pt>
                <c:pt idx="4681">
                  <c:v>42836.0</c:v>
                </c:pt>
                <c:pt idx="4682">
                  <c:v>42837.0</c:v>
                </c:pt>
                <c:pt idx="4683">
                  <c:v>42838.0</c:v>
                </c:pt>
                <c:pt idx="4684">
                  <c:v>42843.0</c:v>
                </c:pt>
                <c:pt idx="4685">
                  <c:v>42844.0</c:v>
                </c:pt>
                <c:pt idx="4686">
                  <c:v>42845.0</c:v>
                </c:pt>
                <c:pt idx="4687">
                  <c:v>42846.0</c:v>
                </c:pt>
                <c:pt idx="4688">
                  <c:v>42849.0</c:v>
                </c:pt>
                <c:pt idx="4689">
                  <c:v>42850.0</c:v>
                </c:pt>
                <c:pt idx="4690">
                  <c:v>42851.0</c:v>
                </c:pt>
                <c:pt idx="4691">
                  <c:v>42852.0</c:v>
                </c:pt>
                <c:pt idx="4692">
                  <c:v>42853.0</c:v>
                </c:pt>
                <c:pt idx="4693">
                  <c:v>42857.0</c:v>
                </c:pt>
                <c:pt idx="4694">
                  <c:v>42858.0</c:v>
                </c:pt>
                <c:pt idx="4695">
                  <c:v>42859.0</c:v>
                </c:pt>
                <c:pt idx="4696">
                  <c:v>42860.0</c:v>
                </c:pt>
                <c:pt idx="4697">
                  <c:v>42863.0</c:v>
                </c:pt>
                <c:pt idx="4698">
                  <c:v>42864.0</c:v>
                </c:pt>
                <c:pt idx="4699">
                  <c:v>42865.0</c:v>
                </c:pt>
                <c:pt idx="4700">
                  <c:v>42866.0</c:v>
                </c:pt>
                <c:pt idx="4701">
                  <c:v>42867.0</c:v>
                </c:pt>
                <c:pt idx="4702">
                  <c:v>42870.0</c:v>
                </c:pt>
                <c:pt idx="4703">
                  <c:v>42871.0</c:v>
                </c:pt>
                <c:pt idx="4704">
                  <c:v>42872.0</c:v>
                </c:pt>
                <c:pt idx="4705">
                  <c:v>42873.0</c:v>
                </c:pt>
                <c:pt idx="4706">
                  <c:v>42874.0</c:v>
                </c:pt>
                <c:pt idx="4707">
                  <c:v>42877.0</c:v>
                </c:pt>
                <c:pt idx="4708">
                  <c:v>42878.0</c:v>
                </c:pt>
                <c:pt idx="4709">
                  <c:v>42879.0</c:v>
                </c:pt>
                <c:pt idx="4710">
                  <c:v>42880.0</c:v>
                </c:pt>
                <c:pt idx="4711">
                  <c:v>42881.0</c:v>
                </c:pt>
                <c:pt idx="4712">
                  <c:v>42884.0</c:v>
                </c:pt>
                <c:pt idx="4713">
                  <c:v>42885.0</c:v>
                </c:pt>
                <c:pt idx="4714">
                  <c:v>42886.0</c:v>
                </c:pt>
                <c:pt idx="4715">
                  <c:v>42887.0</c:v>
                </c:pt>
                <c:pt idx="4716">
                  <c:v>42888.0</c:v>
                </c:pt>
                <c:pt idx="4717">
                  <c:v>42891.0</c:v>
                </c:pt>
                <c:pt idx="4718">
                  <c:v>42892.0</c:v>
                </c:pt>
                <c:pt idx="4719">
                  <c:v>42893.0</c:v>
                </c:pt>
                <c:pt idx="4720">
                  <c:v>42894.0</c:v>
                </c:pt>
                <c:pt idx="4721">
                  <c:v>42895.0</c:v>
                </c:pt>
                <c:pt idx="4722">
                  <c:v>42898.0</c:v>
                </c:pt>
                <c:pt idx="4723">
                  <c:v>42899.0</c:v>
                </c:pt>
                <c:pt idx="4724">
                  <c:v>42900.0</c:v>
                </c:pt>
                <c:pt idx="4725">
                  <c:v>42901.0</c:v>
                </c:pt>
                <c:pt idx="4726">
                  <c:v>42902.0</c:v>
                </c:pt>
                <c:pt idx="4727">
                  <c:v>42905.0</c:v>
                </c:pt>
                <c:pt idx="4728">
                  <c:v>42906.0</c:v>
                </c:pt>
                <c:pt idx="4729">
                  <c:v>42907.0</c:v>
                </c:pt>
                <c:pt idx="4730">
                  <c:v>42908.0</c:v>
                </c:pt>
                <c:pt idx="4731">
                  <c:v>42909.0</c:v>
                </c:pt>
                <c:pt idx="4732">
                  <c:v>42912.0</c:v>
                </c:pt>
                <c:pt idx="4733">
                  <c:v>42913.0</c:v>
                </c:pt>
                <c:pt idx="4734">
                  <c:v>42914.0</c:v>
                </c:pt>
                <c:pt idx="4735">
                  <c:v>42915.0</c:v>
                </c:pt>
                <c:pt idx="4736">
                  <c:v>42916.0</c:v>
                </c:pt>
                <c:pt idx="4737">
                  <c:v>42919.0</c:v>
                </c:pt>
                <c:pt idx="4738">
                  <c:v>42920.0</c:v>
                </c:pt>
                <c:pt idx="4739">
                  <c:v>42921.0</c:v>
                </c:pt>
                <c:pt idx="4740">
                  <c:v>42922.0</c:v>
                </c:pt>
                <c:pt idx="4741">
                  <c:v>42923.0</c:v>
                </c:pt>
                <c:pt idx="4742">
                  <c:v>42926.0</c:v>
                </c:pt>
                <c:pt idx="4743">
                  <c:v>42927.0</c:v>
                </c:pt>
                <c:pt idx="4744">
                  <c:v>42928.0</c:v>
                </c:pt>
                <c:pt idx="4745">
                  <c:v>42929.0</c:v>
                </c:pt>
                <c:pt idx="4746">
                  <c:v>42930.0</c:v>
                </c:pt>
                <c:pt idx="4747">
                  <c:v>42933.0</c:v>
                </c:pt>
                <c:pt idx="4748">
                  <c:v>42934.0</c:v>
                </c:pt>
                <c:pt idx="4749">
                  <c:v>42935.0</c:v>
                </c:pt>
                <c:pt idx="4750">
                  <c:v>42936.0</c:v>
                </c:pt>
                <c:pt idx="4751">
                  <c:v>42937.0</c:v>
                </c:pt>
                <c:pt idx="4752">
                  <c:v>42940.0</c:v>
                </c:pt>
                <c:pt idx="4753">
                  <c:v>42941.0</c:v>
                </c:pt>
                <c:pt idx="4754">
                  <c:v>42942.0</c:v>
                </c:pt>
                <c:pt idx="4755">
                  <c:v>42943.0</c:v>
                </c:pt>
                <c:pt idx="4756">
                  <c:v>42944.0</c:v>
                </c:pt>
                <c:pt idx="4757">
                  <c:v>42947.0</c:v>
                </c:pt>
                <c:pt idx="4758">
                  <c:v>42948.0</c:v>
                </c:pt>
                <c:pt idx="4759">
                  <c:v>42949.0</c:v>
                </c:pt>
                <c:pt idx="4760">
                  <c:v>42950.0</c:v>
                </c:pt>
                <c:pt idx="4761">
                  <c:v>42951.0</c:v>
                </c:pt>
                <c:pt idx="4762">
                  <c:v>42954.0</c:v>
                </c:pt>
                <c:pt idx="4763">
                  <c:v>42955.0</c:v>
                </c:pt>
                <c:pt idx="4764">
                  <c:v>42956.0</c:v>
                </c:pt>
                <c:pt idx="4765">
                  <c:v>42957.0</c:v>
                </c:pt>
                <c:pt idx="4766">
                  <c:v>42958.0</c:v>
                </c:pt>
                <c:pt idx="4767">
                  <c:v>42961.0</c:v>
                </c:pt>
                <c:pt idx="4768">
                  <c:v>42962.0</c:v>
                </c:pt>
                <c:pt idx="4769">
                  <c:v>42963.0</c:v>
                </c:pt>
                <c:pt idx="4770">
                  <c:v>42964.0</c:v>
                </c:pt>
                <c:pt idx="4771">
                  <c:v>42965.0</c:v>
                </c:pt>
                <c:pt idx="4772">
                  <c:v>42968.0</c:v>
                </c:pt>
                <c:pt idx="4773">
                  <c:v>42969.0</c:v>
                </c:pt>
                <c:pt idx="4774">
                  <c:v>42970.0</c:v>
                </c:pt>
                <c:pt idx="4775">
                  <c:v>42971.0</c:v>
                </c:pt>
                <c:pt idx="4776">
                  <c:v>42972.0</c:v>
                </c:pt>
                <c:pt idx="4777">
                  <c:v>42975.0</c:v>
                </c:pt>
                <c:pt idx="4778">
                  <c:v>42976.0</c:v>
                </c:pt>
                <c:pt idx="4779">
                  <c:v>42977.0</c:v>
                </c:pt>
                <c:pt idx="4780">
                  <c:v>42978.0</c:v>
                </c:pt>
                <c:pt idx="4781">
                  <c:v>42979.0</c:v>
                </c:pt>
                <c:pt idx="4782">
                  <c:v>42982.0</c:v>
                </c:pt>
                <c:pt idx="4783">
                  <c:v>42983.0</c:v>
                </c:pt>
                <c:pt idx="4784">
                  <c:v>42984.0</c:v>
                </c:pt>
                <c:pt idx="4785">
                  <c:v>42985.0</c:v>
                </c:pt>
                <c:pt idx="4786">
                  <c:v>42986.0</c:v>
                </c:pt>
                <c:pt idx="4787">
                  <c:v>42989.0</c:v>
                </c:pt>
                <c:pt idx="4788">
                  <c:v>42990.0</c:v>
                </c:pt>
                <c:pt idx="4789">
                  <c:v>42991.0</c:v>
                </c:pt>
                <c:pt idx="4790">
                  <c:v>42992.0</c:v>
                </c:pt>
                <c:pt idx="4791">
                  <c:v>42993.0</c:v>
                </c:pt>
                <c:pt idx="4792">
                  <c:v>42996.0</c:v>
                </c:pt>
                <c:pt idx="4793">
                  <c:v>42997.0</c:v>
                </c:pt>
                <c:pt idx="4794">
                  <c:v>42998.0</c:v>
                </c:pt>
                <c:pt idx="4795">
                  <c:v>42999.0</c:v>
                </c:pt>
                <c:pt idx="4796">
                  <c:v>43000.0</c:v>
                </c:pt>
                <c:pt idx="4797">
                  <c:v>43003.0</c:v>
                </c:pt>
                <c:pt idx="4798">
                  <c:v>43004.0</c:v>
                </c:pt>
                <c:pt idx="4799">
                  <c:v>43005.0</c:v>
                </c:pt>
                <c:pt idx="4800">
                  <c:v>43006.0</c:v>
                </c:pt>
                <c:pt idx="4801">
                  <c:v>43007.0</c:v>
                </c:pt>
                <c:pt idx="4802">
                  <c:v>43010.0</c:v>
                </c:pt>
                <c:pt idx="4803">
                  <c:v>43011.0</c:v>
                </c:pt>
                <c:pt idx="4804">
                  <c:v>43012.0</c:v>
                </c:pt>
                <c:pt idx="4805">
                  <c:v>43013.0</c:v>
                </c:pt>
                <c:pt idx="4806">
                  <c:v>43014.0</c:v>
                </c:pt>
                <c:pt idx="4807">
                  <c:v>43017.0</c:v>
                </c:pt>
                <c:pt idx="4808">
                  <c:v>43018.0</c:v>
                </c:pt>
                <c:pt idx="4809">
                  <c:v>43019.0</c:v>
                </c:pt>
                <c:pt idx="4810">
                  <c:v>43020.0</c:v>
                </c:pt>
                <c:pt idx="4811">
                  <c:v>43021.0</c:v>
                </c:pt>
                <c:pt idx="4812">
                  <c:v>43024.0</c:v>
                </c:pt>
                <c:pt idx="4813">
                  <c:v>43025.0</c:v>
                </c:pt>
                <c:pt idx="4814">
                  <c:v>43026.0</c:v>
                </c:pt>
                <c:pt idx="4815">
                  <c:v>43027.0</c:v>
                </c:pt>
                <c:pt idx="4816">
                  <c:v>43028.0</c:v>
                </c:pt>
                <c:pt idx="4817">
                  <c:v>43031.0</c:v>
                </c:pt>
                <c:pt idx="4818">
                  <c:v>43032.0</c:v>
                </c:pt>
                <c:pt idx="4819">
                  <c:v>43033.0</c:v>
                </c:pt>
                <c:pt idx="4820">
                  <c:v>43034.0</c:v>
                </c:pt>
                <c:pt idx="4821">
                  <c:v>43035.0</c:v>
                </c:pt>
                <c:pt idx="4822">
                  <c:v>43038.0</c:v>
                </c:pt>
                <c:pt idx="4823">
                  <c:v>43039.0</c:v>
                </c:pt>
                <c:pt idx="4824">
                  <c:v>43040.0</c:v>
                </c:pt>
                <c:pt idx="4825">
                  <c:v>43041.0</c:v>
                </c:pt>
                <c:pt idx="4826">
                  <c:v>43042.0</c:v>
                </c:pt>
                <c:pt idx="4827">
                  <c:v>43045.0</c:v>
                </c:pt>
                <c:pt idx="4828">
                  <c:v>43046.0</c:v>
                </c:pt>
                <c:pt idx="4829">
                  <c:v>43047.0</c:v>
                </c:pt>
                <c:pt idx="4830">
                  <c:v>43048.0</c:v>
                </c:pt>
                <c:pt idx="4831">
                  <c:v>43049.0</c:v>
                </c:pt>
                <c:pt idx="4832">
                  <c:v>43052.0</c:v>
                </c:pt>
                <c:pt idx="4833">
                  <c:v>43053.0</c:v>
                </c:pt>
                <c:pt idx="4834">
                  <c:v>43054.0</c:v>
                </c:pt>
                <c:pt idx="4835">
                  <c:v>43055.0</c:v>
                </c:pt>
                <c:pt idx="4836">
                  <c:v>43056.0</c:v>
                </c:pt>
                <c:pt idx="4837">
                  <c:v>43059.0</c:v>
                </c:pt>
                <c:pt idx="4838">
                  <c:v>43060.0</c:v>
                </c:pt>
                <c:pt idx="4839">
                  <c:v>43061.0</c:v>
                </c:pt>
                <c:pt idx="4840">
                  <c:v>43062.0</c:v>
                </c:pt>
                <c:pt idx="4841">
                  <c:v>43063.0</c:v>
                </c:pt>
                <c:pt idx="4842">
                  <c:v>43066.0</c:v>
                </c:pt>
                <c:pt idx="4843">
                  <c:v>43067.0</c:v>
                </c:pt>
                <c:pt idx="4844">
                  <c:v>43068.0</c:v>
                </c:pt>
                <c:pt idx="4845">
                  <c:v>43069.0</c:v>
                </c:pt>
                <c:pt idx="4846">
                  <c:v>43070.0</c:v>
                </c:pt>
                <c:pt idx="4847">
                  <c:v>43073.0</c:v>
                </c:pt>
                <c:pt idx="4848">
                  <c:v>43074.0</c:v>
                </c:pt>
                <c:pt idx="4849">
                  <c:v>43075.0</c:v>
                </c:pt>
                <c:pt idx="4850">
                  <c:v>43076.0</c:v>
                </c:pt>
                <c:pt idx="4851">
                  <c:v>43077.0</c:v>
                </c:pt>
                <c:pt idx="4852">
                  <c:v>43080.0</c:v>
                </c:pt>
                <c:pt idx="4853">
                  <c:v>43081.0</c:v>
                </c:pt>
                <c:pt idx="4854">
                  <c:v>43082.0</c:v>
                </c:pt>
                <c:pt idx="4855">
                  <c:v>43083.0</c:v>
                </c:pt>
                <c:pt idx="4856">
                  <c:v>43084.0</c:v>
                </c:pt>
                <c:pt idx="4857">
                  <c:v>43087.0</c:v>
                </c:pt>
                <c:pt idx="4858">
                  <c:v>43088.0</c:v>
                </c:pt>
                <c:pt idx="4859">
                  <c:v>43089.0</c:v>
                </c:pt>
                <c:pt idx="4860">
                  <c:v>43090.0</c:v>
                </c:pt>
                <c:pt idx="4861">
                  <c:v>43091.0</c:v>
                </c:pt>
                <c:pt idx="4862">
                  <c:v>43096.0</c:v>
                </c:pt>
                <c:pt idx="4863">
                  <c:v>43097.0</c:v>
                </c:pt>
                <c:pt idx="4864">
                  <c:v>43098.0</c:v>
                </c:pt>
                <c:pt idx="4865">
                  <c:v>43102.0</c:v>
                </c:pt>
                <c:pt idx="4866">
                  <c:v>43103.0</c:v>
                </c:pt>
                <c:pt idx="4867">
                  <c:v>43104.0</c:v>
                </c:pt>
                <c:pt idx="4868">
                  <c:v>43105.0</c:v>
                </c:pt>
                <c:pt idx="4869">
                  <c:v>43108.0</c:v>
                </c:pt>
                <c:pt idx="4870">
                  <c:v>43109.0</c:v>
                </c:pt>
                <c:pt idx="4871">
                  <c:v>43110.0</c:v>
                </c:pt>
                <c:pt idx="4872">
                  <c:v>43111.0</c:v>
                </c:pt>
                <c:pt idx="4873">
                  <c:v>43112.0</c:v>
                </c:pt>
                <c:pt idx="4874">
                  <c:v>43115.0</c:v>
                </c:pt>
                <c:pt idx="4875">
                  <c:v>43116.0</c:v>
                </c:pt>
                <c:pt idx="4876">
                  <c:v>43117.0</c:v>
                </c:pt>
                <c:pt idx="4877">
                  <c:v>43118.0</c:v>
                </c:pt>
                <c:pt idx="4878">
                  <c:v>43119.0</c:v>
                </c:pt>
                <c:pt idx="4879">
                  <c:v>43122.0</c:v>
                </c:pt>
                <c:pt idx="4880">
                  <c:v>43123.0</c:v>
                </c:pt>
                <c:pt idx="4881">
                  <c:v>43124.0</c:v>
                </c:pt>
                <c:pt idx="4882">
                  <c:v>43125.0</c:v>
                </c:pt>
                <c:pt idx="4883">
                  <c:v>43126.0</c:v>
                </c:pt>
                <c:pt idx="4884">
                  <c:v>43129.0</c:v>
                </c:pt>
                <c:pt idx="4885">
                  <c:v>43130.0</c:v>
                </c:pt>
                <c:pt idx="4886">
                  <c:v>43131.0</c:v>
                </c:pt>
                <c:pt idx="4887">
                  <c:v>43132.0</c:v>
                </c:pt>
                <c:pt idx="4888">
                  <c:v>43133.0</c:v>
                </c:pt>
                <c:pt idx="4889">
                  <c:v>43136.0</c:v>
                </c:pt>
                <c:pt idx="4890">
                  <c:v>43137.0</c:v>
                </c:pt>
                <c:pt idx="4891">
                  <c:v>43138.0</c:v>
                </c:pt>
                <c:pt idx="4892">
                  <c:v>43139.0</c:v>
                </c:pt>
                <c:pt idx="4893">
                  <c:v>43140.0</c:v>
                </c:pt>
                <c:pt idx="4894">
                  <c:v>43143.0</c:v>
                </c:pt>
                <c:pt idx="4895">
                  <c:v>43144.0</c:v>
                </c:pt>
                <c:pt idx="4896">
                  <c:v>43145.0</c:v>
                </c:pt>
                <c:pt idx="4897">
                  <c:v>43146.0</c:v>
                </c:pt>
                <c:pt idx="4898">
                  <c:v>43147.0</c:v>
                </c:pt>
                <c:pt idx="4899">
                  <c:v>43150.0</c:v>
                </c:pt>
                <c:pt idx="4900">
                  <c:v>43151.0</c:v>
                </c:pt>
                <c:pt idx="4901">
                  <c:v>43152.0</c:v>
                </c:pt>
                <c:pt idx="4902">
                  <c:v>43153.0</c:v>
                </c:pt>
                <c:pt idx="4903">
                  <c:v>43154.0</c:v>
                </c:pt>
                <c:pt idx="4904">
                  <c:v>43157.0</c:v>
                </c:pt>
                <c:pt idx="4905">
                  <c:v>43158.0</c:v>
                </c:pt>
                <c:pt idx="4906">
                  <c:v>43159.0</c:v>
                </c:pt>
                <c:pt idx="4907">
                  <c:v>43160.0</c:v>
                </c:pt>
                <c:pt idx="4908">
                  <c:v>43161.0</c:v>
                </c:pt>
                <c:pt idx="4909">
                  <c:v>43164.0</c:v>
                </c:pt>
                <c:pt idx="4910">
                  <c:v>43165.0</c:v>
                </c:pt>
                <c:pt idx="4911">
                  <c:v>43166.0</c:v>
                </c:pt>
                <c:pt idx="4912">
                  <c:v>43167.0</c:v>
                </c:pt>
                <c:pt idx="4913">
                  <c:v>43168.0</c:v>
                </c:pt>
                <c:pt idx="4914">
                  <c:v>43171.0</c:v>
                </c:pt>
                <c:pt idx="4915">
                  <c:v>43172.0</c:v>
                </c:pt>
                <c:pt idx="4916">
                  <c:v>43173.0</c:v>
                </c:pt>
                <c:pt idx="4917">
                  <c:v>43174.0</c:v>
                </c:pt>
                <c:pt idx="4918">
                  <c:v>43175.0</c:v>
                </c:pt>
                <c:pt idx="4919">
                  <c:v>43178.0</c:v>
                </c:pt>
                <c:pt idx="4920">
                  <c:v>43179.0</c:v>
                </c:pt>
                <c:pt idx="4921">
                  <c:v>43180.0</c:v>
                </c:pt>
                <c:pt idx="4922">
                  <c:v>43181.0</c:v>
                </c:pt>
                <c:pt idx="4923">
                  <c:v>43182.0</c:v>
                </c:pt>
                <c:pt idx="4924">
                  <c:v>43185.0</c:v>
                </c:pt>
                <c:pt idx="4925">
                  <c:v>43186.0</c:v>
                </c:pt>
                <c:pt idx="4926">
                  <c:v>43187.0</c:v>
                </c:pt>
                <c:pt idx="4927">
                  <c:v>43188.0</c:v>
                </c:pt>
                <c:pt idx="4928">
                  <c:v>43193.0</c:v>
                </c:pt>
                <c:pt idx="4929">
                  <c:v>43194.0</c:v>
                </c:pt>
                <c:pt idx="4930">
                  <c:v>43195.0</c:v>
                </c:pt>
                <c:pt idx="4931">
                  <c:v>43196.0</c:v>
                </c:pt>
                <c:pt idx="4932">
                  <c:v>43199.0</c:v>
                </c:pt>
                <c:pt idx="4933">
                  <c:v>43200.0</c:v>
                </c:pt>
                <c:pt idx="4934">
                  <c:v>43201.0</c:v>
                </c:pt>
                <c:pt idx="4935">
                  <c:v>43202.0</c:v>
                </c:pt>
                <c:pt idx="4936">
                  <c:v>43203.0</c:v>
                </c:pt>
                <c:pt idx="4937">
                  <c:v>43206.0</c:v>
                </c:pt>
                <c:pt idx="4938">
                  <c:v>43207.0</c:v>
                </c:pt>
                <c:pt idx="4939">
                  <c:v>43208.0</c:v>
                </c:pt>
                <c:pt idx="4940">
                  <c:v>43209.0</c:v>
                </c:pt>
                <c:pt idx="4941">
                  <c:v>43210.0</c:v>
                </c:pt>
                <c:pt idx="4942">
                  <c:v>43213.0</c:v>
                </c:pt>
                <c:pt idx="4943">
                  <c:v>43214.0</c:v>
                </c:pt>
                <c:pt idx="4944">
                  <c:v>43215.0</c:v>
                </c:pt>
                <c:pt idx="4945">
                  <c:v>43216.0</c:v>
                </c:pt>
                <c:pt idx="4946">
                  <c:v>43217.0</c:v>
                </c:pt>
                <c:pt idx="4947">
                  <c:v>43220.0</c:v>
                </c:pt>
                <c:pt idx="4948">
                  <c:v>43222.0</c:v>
                </c:pt>
                <c:pt idx="4949">
                  <c:v>43223.0</c:v>
                </c:pt>
                <c:pt idx="4950">
                  <c:v>43224.0</c:v>
                </c:pt>
                <c:pt idx="4951">
                  <c:v>43227.0</c:v>
                </c:pt>
                <c:pt idx="4952">
                  <c:v>43228.0</c:v>
                </c:pt>
                <c:pt idx="4953">
                  <c:v>43229.0</c:v>
                </c:pt>
                <c:pt idx="4954">
                  <c:v>43230.0</c:v>
                </c:pt>
                <c:pt idx="4955">
                  <c:v>43231.0</c:v>
                </c:pt>
                <c:pt idx="4956">
                  <c:v>43234.0</c:v>
                </c:pt>
                <c:pt idx="4957">
                  <c:v>43235.0</c:v>
                </c:pt>
                <c:pt idx="4958">
                  <c:v>43236.0</c:v>
                </c:pt>
                <c:pt idx="4959">
                  <c:v>43237.0</c:v>
                </c:pt>
                <c:pt idx="4960">
                  <c:v>43238.0</c:v>
                </c:pt>
                <c:pt idx="4961">
                  <c:v>43241.0</c:v>
                </c:pt>
                <c:pt idx="4962">
                  <c:v>43242.0</c:v>
                </c:pt>
                <c:pt idx="4963">
                  <c:v>43243.0</c:v>
                </c:pt>
                <c:pt idx="4964">
                  <c:v>43244.0</c:v>
                </c:pt>
                <c:pt idx="4965">
                  <c:v>43245.0</c:v>
                </c:pt>
                <c:pt idx="4966">
                  <c:v>43248.0</c:v>
                </c:pt>
                <c:pt idx="4967">
                  <c:v>43249.0</c:v>
                </c:pt>
                <c:pt idx="4968">
                  <c:v>43250.0</c:v>
                </c:pt>
                <c:pt idx="4969">
                  <c:v>43251.0</c:v>
                </c:pt>
                <c:pt idx="4970">
                  <c:v>43252.0</c:v>
                </c:pt>
                <c:pt idx="4971">
                  <c:v>43255.0</c:v>
                </c:pt>
                <c:pt idx="4972">
                  <c:v>43256.0</c:v>
                </c:pt>
                <c:pt idx="4973">
                  <c:v>43257.0</c:v>
                </c:pt>
                <c:pt idx="4974">
                  <c:v>43258.0</c:v>
                </c:pt>
                <c:pt idx="4975">
                  <c:v>43259.0</c:v>
                </c:pt>
                <c:pt idx="4976">
                  <c:v>43262.0</c:v>
                </c:pt>
                <c:pt idx="4977">
                  <c:v>43263.0</c:v>
                </c:pt>
                <c:pt idx="4978">
                  <c:v>43264.0</c:v>
                </c:pt>
                <c:pt idx="4979">
                  <c:v>43265.0</c:v>
                </c:pt>
                <c:pt idx="4980">
                  <c:v>43266.0</c:v>
                </c:pt>
                <c:pt idx="4981">
                  <c:v>43267.0</c:v>
                </c:pt>
                <c:pt idx="4982">
                  <c:v>43268.0</c:v>
                </c:pt>
                <c:pt idx="4983">
                  <c:v>43269.0</c:v>
                </c:pt>
                <c:pt idx="4984">
                  <c:v>43270.0</c:v>
                </c:pt>
                <c:pt idx="4985">
                  <c:v>43271.0</c:v>
                </c:pt>
                <c:pt idx="4986">
                  <c:v>43272.0</c:v>
                </c:pt>
                <c:pt idx="4987">
                  <c:v>43273.0</c:v>
                </c:pt>
                <c:pt idx="4988">
                  <c:v>43274.0</c:v>
                </c:pt>
                <c:pt idx="4989">
                  <c:v>43275.0</c:v>
                </c:pt>
                <c:pt idx="4990">
                  <c:v>43276.0</c:v>
                </c:pt>
                <c:pt idx="4991">
                  <c:v>43277.0</c:v>
                </c:pt>
                <c:pt idx="4992">
                  <c:v>43278.0</c:v>
                </c:pt>
                <c:pt idx="4993">
                  <c:v>43279.0</c:v>
                </c:pt>
                <c:pt idx="4994">
                  <c:v>43280.0</c:v>
                </c:pt>
              </c:numCache>
            </c:numRef>
          </c:cat>
          <c:val>
            <c:numRef>
              <c:f>'Data 1b'!$C$3:$C$4997</c:f>
              <c:numCache>
                <c:formatCode>General</c:formatCode>
                <c:ptCount val="4995"/>
                <c:pt idx="0">
                  <c:v>1.18</c:v>
                </c:pt>
                <c:pt idx="1">
                  <c:v>1.18</c:v>
                </c:pt>
                <c:pt idx="2">
                  <c:v>1.18</c:v>
                </c:pt>
                <c:pt idx="3">
                  <c:v>1.18</c:v>
                </c:pt>
                <c:pt idx="4">
                  <c:v>1.18</c:v>
                </c:pt>
                <c:pt idx="5">
                  <c:v>1.18</c:v>
                </c:pt>
                <c:pt idx="6">
                  <c:v>1.18</c:v>
                </c:pt>
                <c:pt idx="7">
                  <c:v>1.18</c:v>
                </c:pt>
                <c:pt idx="8">
                  <c:v>1.18</c:v>
                </c:pt>
                <c:pt idx="9">
                  <c:v>1.18</c:v>
                </c:pt>
                <c:pt idx="10">
                  <c:v>1.18</c:v>
                </c:pt>
                <c:pt idx="11">
                  <c:v>1.18</c:v>
                </c:pt>
                <c:pt idx="12">
                  <c:v>1.18</c:v>
                </c:pt>
                <c:pt idx="13">
                  <c:v>1.18</c:v>
                </c:pt>
                <c:pt idx="14">
                  <c:v>1.18</c:v>
                </c:pt>
                <c:pt idx="15">
                  <c:v>1.18</c:v>
                </c:pt>
                <c:pt idx="16">
                  <c:v>1.18</c:v>
                </c:pt>
                <c:pt idx="17">
                  <c:v>1.18</c:v>
                </c:pt>
                <c:pt idx="18">
                  <c:v>1.18</c:v>
                </c:pt>
                <c:pt idx="19">
                  <c:v>1.18</c:v>
                </c:pt>
                <c:pt idx="20">
                  <c:v>1.18</c:v>
                </c:pt>
                <c:pt idx="21">
                  <c:v>1.18</c:v>
                </c:pt>
                <c:pt idx="22">
                  <c:v>1.18</c:v>
                </c:pt>
                <c:pt idx="23">
                  <c:v>1.18</c:v>
                </c:pt>
                <c:pt idx="24">
                  <c:v>1.18</c:v>
                </c:pt>
                <c:pt idx="25">
                  <c:v>1.18</c:v>
                </c:pt>
                <c:pt idx="26">
                  <c:v>1.18</c:v>
                </c:pt>
                <c:pt idx="27">
                  <c:v>1.18</c:v>
                </c:pt>
                <c:pt idx="28">
                  <c:v>1.18</c:v>
                </c:pt>
                <c:pt idx="29">
                  <c:v>1.18</c:v>
                </c:pt>
                <c:pt idx="30">
                  <c:v>1.18</c:v>
                </c:pt>
                <c:pt idx="31">
                  <c:v>1.18</c:v>
                </c:pt>
                <c:pt idx="32">
                  <c:v>1.18</c:v>
                </c:pt>
                <c:pt idx="33">
                  <c:v>1.18</c:v>
                </c:pt>
                <c:pt idx="34">
                  <c:v>1.18</c:v>
                </c:pt>
                <c:pt idx="35">
                  <c:v>1.18</c:v>
                </c:pt>
                <c:pt idx="36">
                  <c:v>1.18</c:v>
                </c:pt>
                <c:pt idx="37">
                  <c:v>1.18</c:v>
                </c:pt>
                <c:pt idx="38">
                  <c:v>1.18</c:v>
                </c:pt>
                <c:pt idx="39">
                  <c:v>1.18</c:v>
                </c:pt>
                <c:pt idx="40">
                  <c:v>1.18</c:v>
                </c:pt>
                <c:pt idx="41">
                  <c:v>1.18</c:v>
                </c:pt>
                <c:pt idx="42">
                  <c:v>1.18</c:v>
                </c:pt>
                <c:pt idx="43">
                  <c:v>1.18</c:v>
                </c:pt>
                <c:pt idx="44">
                  <c:v>1.18</c:v>
                </c:pt>
                <c:pt idx="45">
                  <c:v>1.18</c:v>
                </c:pt>
                <c:pt idx="46">
                  <c:v>1.18</c:v>
                </c:pt>
                <c:pt idx="47">
                  <c:v>1.18</c:v>
                </c:pt>
                <c:pt idx="48">
                  <c:v>1.18</c:v>
                </c:pt>
                <c:pt idx="49">
                  <c:v>1.18</c:v>
                </c:pt>
                <c:pt idx="50">
                  <c:v>1.18</c:v>
                </c:pt>
                <c:pt idx="51">
                  <c:v>1.18</c:v>
                </c:pt>
                <c:pt idx="52">
                  <c:v>1.18</c:v>
                </c:pt>
                <c:pt idx="53">
                  <c:v>1.18</c:v>
                </c:pt>
                <c:pt idx="54">
                  <c:v>1.18</c:v>
                </c:pt>
                <c:pt idx="55">
                  <c:v>1.18</c:v>
                </c:pt>
                <c:pt idx="56">
                  <c:v>1.18</c:v>
                </c:pt>
                <c:pt idx="57">
                  <c:v>1.18</c:v>
                </c:pt>
                <c:pt idx="58">
                  <c:v>1.18</c:v>
                </c:pt>
                <c:pt idx="59">
                  <c:v>1.18</c:v>
                </c:pt>
                <c:pt idx="60">
                  <c:v>1.18</c:v>
                </c:pt>
                <c:pt idx="61">
                  <c:v>1.18</c:v>
                </c:pt>
                <c:pt idx="62">
                  <c:v>1.18</c:v>
                </c:pt>
                <c:pt idx="63">
                  <c:v>1.18</c:v>
                </c:pt>
                <c:pt idx="64">
                  <c:v>1.18</c:v>
                </c:pt>
                <c:pt idx="65">
                  <c:v>1.18</c:v>
                </c:pt>
                <c:pt idx="66">
                  <c:v>1.18</c:v>
                </c:pt>
                <c:pt idx="67">
                  <c:v>1.18</c:v>
                </c:pt>
                <c:pt idx="68">
                  <c:v>1.18</c:v>
                </c:pt>
                <c:pt idx="69">
                  <c:v>1.18</c:v>
                </c:pt>
                <c:pt idx="70">
                  <c:v>1.18</c:v>
                </c:pt>
                <c:pt idx="71">
                  <c:v>1.18</c:v>
                </c:pt>
                <c:pt idx="72">
                  <c:v>1.18</c:v>
                </c:pt>
                <c:pt idx="73">
                  <c:v>1.18</c:v>
                </c:pt>
                <c:pt idx="74">
                  <c:v>1.18</c:v>
                </c:pt>
                <c:pt idx="75">
                  <c:v>1.18</c:v>
                </c:pt>
                <c:pt idx="76">
                  <c:v>1.18</c:v>
                </c:pt>
                <c:pt idx="77">
                  <c:v>1.18</c:v>
                </c:pt>
                <c:pt idx="78">
                  <c:v>1.18</c:v>
                </c:pt>
                <c:pt idx="79">
                  <c:v>1.18</c:v>
                </c:pt>
                <c:pt idx="80">
                  <c:v>1.18</c:v>
                </c:pt>
                <c:pt idx="81">
                  <c:v>1.18</c:v>
                </c:pt>
                <c:pt idx="82">
                  <c:v>1.18</c:v>
                </c:pt>
                <c:pt idx="83">
                  <c:v>1.18</c:v>
                </c:pt>
                <c:pt idx="84">
                  <c:v>1.18</c:v>
                </c:pt>
                <c:pt idx="85">
                  <c:v>1.18</c:v>
                </c:pt>
                <c:pt idx="86">
                  <c:v>1.18</c:v>
                </c:pt>
                <c:pt idx="87">
                  <c:v>1.18</c:v>
                </c:pt>
                <c:pt idx="88">
                  <c:v>1.18</c:v>
                </c:pt>
                <c:pt idx="89">
                  <c:v>1.18</c:v>
                </c:pt>
                <c:pt idx="90">
                  <c:v>1.18</c:v>
                </c:pt>
                <c:pt idx="91">
                  <c:v>1.18</c:v>
                </c:pt>
                <c:pt idx="92">
                  <c:v>1.18</c:v>
                </c:pt>
                <c:pt idx="93">
                  <c:v>1.18</c:v>
                </c:pt>
                <c:pt idx="94">
                  <c:v>1.18</c:v>
                </c:pt>
                <c:pt idx="95">
                  <c:v>1.18</c:v>
                </c:pt>
                <c:pt idx="96">
                  <c:v>1.18</c:v>
                </c:pt>
                <c:pt idx="97">
                  <c:v>1.18</c:v>
                </c:pt>
                <c:pt idx="98">
                  <c:v>1.18</c:v>
                </c:pt>
                <c:pt idx="99">
                  <c:v>1.18</c:v>
                </c:pt>
                <c:pt idx="100">
                  <c:v>1.18</c:v>
                </c:pt>
                <c:pt idx="101">
                  <c:v>1.18</c:v>
                </c:pt>
                <c:pt idx="102">
                  <c:v>1.18</c:v>
                </c:pt>
                <c:pt idx="103">
                  <c:v>1.18</c:v>
                </c:pt>
                <c:pt idx="104">
                  <c:v>1.18</c:v>
                </c:pt>
                <c:pt idx="105">
                  <c:v>1.18</c:v>
                </c:pt>
                <c:pt idx="106">
                  <c:v>1.18</c:v>
                </c:pt>
                <c:pt idx="107">
                  <c:v>1.18</c:v>
                </c:pt>
                <c:pt idx="108">
                  <c:v>1.18</c:v>
                </c:pt>
                <c:pt idx="109">
                  <c:v>1.18</c:v>
                </c:pt>
                <c:pt idx="110">
                  <c:v>1.18</c:v>
                </c:pt>
                <c:pt idx="111">
                  <c:v>1.18</c:v>
                </c:pt>
                <c:pt idx="112">
                  <c:v>1.18</c:v>
                </c:pt>
                <c:pt idx="113">
                  <c:v>1.18</c:v>
                </c:pt>
                <c:pt idx="114">
                  <c:v>1.18</c:v>
                </c:pt>
                <c:pt idx="115">
                  <c:v>1.18</c:v>
                </c:pt>
                <c:pt idx="116">
                  <c:v>1.18</c:v>
                </c:pt>
                <c:pt idx="117">
                  <c:v>1.18</c:v>
                </c:pt>
                <c:pt idx="118">
                  <c:v>1.18</c:v>
                </c:pt>
                <c:pt idx="119">
                  <c:v>1.18</c:v>
                </c:pt>
                <c:pt idx="120">
                  <c:v>1.18</c:v>
                </c:pt>
                <c:pt idx="121">
                  <c:v>1.18</c:v>
                </c:pt>
                <c:pt idx="122">
                  <c:v>1.18</c:v>
                </c:pt>
                <c:pt idx="123">
                  <c:v>1.18</c:v>
                </c:pt>
                <c:pt idx="124">
                  <c:v>1.18</c:v>
                </c:pt>
                <c:pt idx="125">
                  <c:v>1.18</c:v>
                </c:pt>
                <c:pt idx="126">
                  <c:v>1.18</c:v>
                </c:pt>
                <c:pt idx="127">
                  <c:v>1.18</c:v>
                </c:pt>
                <c:pt idx="128">
                  <c:v>1.18</c:v>
                </c:pt>
                <c:pt idx="129">
                  <c:v>1.18</c:v>
                </c:pt>
                <c:pt idx="130">
                  <c:v>1.18</c:v>
                </c:pt>
                <c:pt idx="131">
                  <c:v>1.18</c:v>
                </c:pt>
                <c:pt idx="132">
                  <c:v>1.18</c:v>
                </c:pt>
                <c:pt idx="133">
                  <c:v>1.18</c:v>
                </c:pt>
                <c:pt idx="134">
                  <c:v>1.18</c:v>
                </c:pt>
                <c:pt idx="135">
                  <c:v>1.18</c:v>
                </c:pt>
                <c:pt idx="136">
                  <c:v>1.18</c:v>
                </c:pt>
                <c:pt idx="137">
                  <c:v>1.18</c:v>
                </c:pt>
                <c:pt idx="138">
                  <c:v>1.18</c:v>
                </c:pt>
                <c:pt idx="139">
                  <c:v>1.18</c:v>
                </c:pt>
                <c:pt idx="140">
                  <c:v>1.18</c:v>
                </c:pt>
                <c:pt idx="141">
                  <c:v>1.18</c:v>
                </c:pt>
                <c:pt idx="142">
                  <c:v>1.18</c:v>
                </c:pt>
                <c:pt idx="143">
                  <c:v>1.18</c:v>
                </c:pt>
                <c:pt idx="144">
                  <c:v>1.18</c:v>
                </c:pt>
                <c:pt idx="145">
                  <c:v>1.18</c:v>
                </c:pt>
                <c:pt idx="146">
                  <c:v>1.18</c:v>
                </c:pt>
                <c:pt idx="147">
                  <c:v>1.18</c:v>
                </c:pt>
                <c:pt idx="148">
                  <c:v>1.18</c:v>
                </c:pt>
                <c:pt idx="149">
                  <c:v>1.18</c:v>
                </c:pt>
                <c:pt idx="150">
                  <c:v>1.18</c:v>
                </c:pt>
                <c:pt idx="151">
                  <c:v>1.18</c:v>
                </c:pt>
                <c:pt idx="152">
                  <c:v>1.18</c:v>
                </c:pt>
                <c:pt idx="153">
                  <c:v>1.18</c:v>
                </c:pt>
                <c:pt idx="154">
                  <c:v>1.18</c:v>
                </c:pt>
                <c:pt idx="155">
                  <c:v>1.18</c:v>
                </c:pt>
                <c:pt idx="156">
                  <c:v>1.18</c:v>
                </c:pt>
                <c:pt idx="157">
                  <c:v>1.18</c:v>
                </c:pt>
                <c:pt idx="158">
                  <c:v>1.18</c:v>
                </c:pt>
                <c:pt idx="159">
                  <c:v>1.18</c:v>
                </c:pt>
                <c:pt idx="160">
                  <c:v>1.18</c:v>
                </c:pt>
                <c:pt idx="161">
                  <c:v>1.18</c:v>
                </c:pt>
                <c:pt idx="162">
                  <c:v>1.18</c:v>
                </c:pt>
                <c:pt idx="163">
                  <c:v>1.18</c:v>
                </c:pt>
                <c:pt idx="164">
                  <c:v>1.18</c:v>
                </c:pt>
                <c:pt idx="165">
                  <c:v>1.18</c:v>
                </c:pt>
                <c:pt idx="166">
                  <c:v>1.18</c:v>
                </c:pt>
                <c:pt idx="167">
                  <c:v>1.18</c:v>
                </c:pt>
                <c:pt idx="168">
                  <c:v>1.18</c:v>
                </c:pt>
                <c:pt idx="169">
                  <c:v>1.18</c:v>
                </c:pt>
                <c:pt idx="170">
                  <c:v>1.18</c:v>
                </c:pt>
                <c:pt idx="171">
                  <c:v>1.18</c:v>
                </c:pt>
                <c:pt idx="172">
                  <c:v>1.18</c:v>
                </c:pt>
                <c:pt idx="173">
                  <c:v>1.18</c:v>
                </c:pt>
                <c:pt idx="174">
                  <c:v>1.18</c:v>
                </c:pt>
                <c:pt idx="175">
                  <c:v>1.18</c:v>
                </c:pt>
                <c:pt idx="176">
                  <c:v>1.18</c:v>
                </c:pt>
                <c:pt idx="177">
                  <c:v>1.18</c:v>
                </c:pt>
                <c:pt idx="178">
                  <c:v>1.18</c:v>
                </c:pt>
                <c:pt idx="179">
                  <c:v>1.18</c:v>
                </c:pt>
                <c:pt idx="180">
                  <c:v>1.18</c:v>
                </c:pt>
                <c:pt idx="181">
                  <c:v>1.18</c:v>
                </c:pt>
                <c:pt idx="182">
                  <c:v>1.18</c:v>
                </c:pt>
                <c:pt idx="183">
                  <c:v>1.18</c:v>
                </c:pt>
                <c:pt idx="184">
                  <c:v>1.18</c:v>
                </c:pt>
                <c:pt idx="185">
                  <c:v>1.18</c:v>
                </c:pt>
                <c:pt idx="186">
                  <c:v>1.18</c:v>
                </c:pt>
                <c:pt idx="187">
                  <c:v>1.18</c:v>
                </c:pt>
                <c:pt idx="188">
                  <c:v>1.18</c:v>
                </c:pt>
                <c:pt idx="189">
                  <c:v>1.18</c:v>
                </c:pt>
                <c:pt idx="190">
                  <c:v>1.18</c:v>
                </c:pt>
                <c:pt idx="191">
                  <c:v>1.18</c:v>
                </c:pt>
                <c:pt idx="192">
                  <c:v>1.18</c:v>
                </c:pt>
                <c:pt idx="193">
                  <c:v>1.18</c:v>
                </c:pt>
                <c:pt idx="194">
                  <c:v>1.18</c:v>
                </c:pt>
                <c:pt idx="195">
                  <c:v>1.18</c:v>
                </c:pt>
                <c:pt idx="196">
                  <c:v>1.18</c:v>
                </c:pt>
                <c:pt idx="197">
                  <c:v>1.18</c:v>
                </c:pt>
                <c:pt idx="198">
                  <c:v>1.18</c:v>
                </c:pt>
                <c:pt idx="199">
                  <c:v>1.18</c:v>
                </c:pt>
                <c:pt idx="200">
                  <c:v>1.18</c:v>
                </c:pt>
                <c:pt idx="201">
                  <c:v>1.18</c:v>
                </c:pt>
                <c:pt idx="202">
                  <c:v>1.18</c:v>
                </c:pt>
                <c:pt idx="203">
                  <c:v>1.18</c:v>
                </c:pt>
                <c:pt idx="204">
                  <c:v>1.18</c:v>
                </c:pt>
                <c:pt idx="205">
                  <c:v>1.18</c:v>
                </c:pt>
                <c:pt idx="206">
                  <c:v>1.18</c:v>
                </c:pt>
                <c:pt idx="207">
                  <c:v>1.18</c:v>
                </c:pt>
                <c:pt idx="208">
                  <c:v>1.18</c:v>
                </c:pt>
                <c:pt idx="209">
                  <c:v>1.18</c:v>
                </c:pt>
                <c:pt idx="210">
                  <c:v>1.18</c:v>
                </c:pt>
                <c:pt idx="211">
                  <c:v>1.18</c:v>
                </c:pt>
                <c:pt idx="212">
                  <c:v>1.18</c:v>
                </c:pt>
                <c:pt idx="213">
                  <c:v>1.18</c:v>
                </c:pt>
                <c:pt idx="214">
                  <c:v>1.18</c:v>
                </c:pt>
                <c:pt idx="215">
                  <c:v>1.18</c:v>
                </c:pt>
                <c:pt idx="216">
                  <c:v>1.18</c:v>
                </c:pt>
                <c:pt idx="217">
                  <c:v>1.18</c:v>
                </c:pt>
                <c:pt idx="218">
                  <c:v>1.18</c:v>
                </c:pt>
                <c:pt idx="219">
                  <c:v>1.18</c:v>
                </c:pt>
                <c:pt idx="220">
                  <c:v>1.18</c:v>
                </c:pt>
                <c:pt idx="221">
                  <c:v>1.18</c:v>
                </c:pt>
                <c:pt idx="222">
                  <c:v>1.18</c:v>
                </c:pt>
                <c:pt idx="223">
                  <c:v>1.18</c:v>
                </c:pt>
                <c:pt idx="224">
                  <c:v>1.18</c:v>
                </c:pt>
                <c:pt idx="225">
                  <c:v>1.18</c:v>
                </c:pt>
                <c:pt idx="226">
                  <c:v>1.18</c:v>
                </c:pt>
                <c:pt idx="227">
                  <c:v>1.18</c:v>
                </c:pt>
                <c:pt idx="228">
                  <c:v>1.18</c:v>
                </c:pt>
                <c:pt idx="229">
                  <c:v>1.18</c:v>
                </c:pt>
                <c:pt idx="230">
                  <c:v>1.18</c:v>
                </c:pt>
                <c:pt idx="231">
                  <c:v>1.18</c:v>
                </c:pt>
                <c:pt idx="232">
                  <c:v>1.18</c:v>
                </c:pt>
                <c:pt idx="233">
                  <c:v>1.18</c:v>
                </c:pt>
                <c:pt idx="234">
                  <c:v>1.18</c:v>
                </c:pt>
                <c:pt idx="235">
                  <c:v>1.18</c:v>
                </c:pt>
                <c:pt idx="236">
                  <c:v>1.18</c:v>
                </c:pt>
                <c:pt idx="237">
                  <c:v>1.18</c:v>
                </c:pt>
                <c:pt idx="238">
                  <c:v>1.18</c:v>
                </c:pt>
                <c:pt idx="239">
                  <c:v>1.18</c:v>
                </c:pt>
                <c:pt idx="240">
                  <c:v>1.18</c:v>
                </c:pt>
                <c:pt idx="241">
                  <c:v>1.18</c:v>
                </c:pt>
                <c:pt idx="242">
                  <c:v>1.18</c:v>
                </c:pt>
                <c:pt idx="243">
                  <c:v>1.18</c:v>
                </c:pt>
                <c:pt idx="244">
                  <c:v>1.18</c:v>
                </c:pt>
                <c:pt idx="245">
                  <c:v>1.18</c:v>
                </c:pt>
                <c:pt idx="246">
                  <c:v>1.18</c:v>
                </c:pt>
                <c:pt idx="247">
                  <c:v>1.18</c:v>
                </c:pt>
                <c:pt idx="248">
                  <c:v>1.18</c:v>
                </c:pt>
                <c:pt idx="249">
                  <c:v>1.18</c:v>
                </c:pt>
                <c:pt idx="250">
                  <c:v>1.18</c:v>
                </c:pt>
                <c:pt idx="251">
                  <c:v>1.18</c:v>
                </c:pt>
                <c:pt idx="252">
                  <c:v>1.18</c:v>
                </c:pt>
                <c:pt idx="253">
                  <c:v>1.18</c:v>
                </c:pt>
                <c:pt idx="254">
                  <c:v>1.18</c:v>
                </c:pt>
                <c:pt idx="255">
                  <c:v>1.18</c:v>
                </c:pt>
                <c:pt idx="256">
                  <c:v>1.18</c:v>
                </c:pt>
                <c:pt idx="257">
                  <c:v>1.18</c:v>
                </c:pt>
                <c:pt idx="258">
                  <c:v>1.18</c:v>
                </c:pt>
                <c:pt idx="259">
                  <c:v>1.18</c:v>
                </c:pt>
                <c:pt idx="260">
                  <c:v>1.18</c:v>
                </c:pt>
                <c:pt idx="261">
                  <c:v>1.18</c:v>
                </c:pt>
                <c:pt idx="262">
                  <c:v>1.18</c:v>
                </c:pt>
                <c:pt idx="263">
                  <c:v>1.18</c:v>
                </c:pt>
                <c:pt idx="264">
                  <c:v>1.18</c:v>
                </c:pt>
                <c:pt idx="265">
                  <c:v>1.18</c:v>
                </c:pt>
                <c:pt idx="266">
                  <c:v>1.18</c:v>
                </c:pt>
                <c:pt idx="267">
                  <c:v>1.18</c:v>
                </c:pt>
                <c:pt idx="268">
                  <c:v>1.18</c:v>
                </c:pt>
                <c:pt idx="269">
                  <c:v>1.18</c:v>
                </c:pt>
                <c:pt idx="270">
                  <c:v>1.18</c:v>
                </c:pt>
                <c:pt idx="271">
                  <c:v>1.18</c:v>
                </c:pt>
                <c:pt idx="272">
                  <c:v>1.18</c:v>
                </c:pt>
                <c:pt idx="273">
                  <c:v>1.18</c:v>
                </c:pt>
                <c:pt idx="274">
                  <c:v>1.18</c:v>
                </c:pt>
                <c:pt idx="275">
                  <c:v>1.18</c:v>
                </c:pt>
                <c:pt idx="276">
                  <c:v>1.18</c:v>
                </c:pt>
                <c:pt idx="277">
                  <c:v>1.18</c:v>
                </c:pt>
                <c:pt idx="278">
                  <c:v>1.18</c:v>
                </c:pt>
                <c:pt idx="279">
                  <c:v>1.18</c:v>
                </c:pt>
                <c:pt idx="280">
                  <c:v>1.18</c:v>
                </c:pt>
                <c:pt idx="281">
                  <c:v>1.18</c:v>
                </c:pt>
                <c:pt idx="282">
                  <c:v>1.18</c:v>
                </c:pt>
                <c:pt idx="283">
                  <c:v>1.18</c:v>
                </c:pt>
                <c:pt idx="284">
                  <c:v>1.18</c:v>
                </c:pt>
                <c:pt idx="285">
                  <c:v>1.18</c:v>
                </c:pt>
                <c:pt idx="286">
                  <c:v>1.18</c:v>
                </c:pt>
                <c:pt idx="287">
                  <c:v>1.18</c:v>
                </c:pt>
                <c:pt idx="288">
                  <c:v>1.18</c:v>
                </c:pt>
                <c:pt idx="289">
                  <c:v>1.18</c:v>
                </c:pt>
                <c:pt idx="290">
                  <c:v>1.18</c:v>
                </c:pt>
                <c:pt idx="291">
                  <c:v>1.18</c:v>
                </c:pt>
                <c:pt idx="292">
                  <c:v>1.18</c:v>
                </c:pt>
                <c:pt idx="293">
                  <c:v>1.18</c:v>
                </c:pt>
                <c:pt idx="294">
                  <c:v>1.18</c:v>
                </c:pt>
                <c:pt idx="295">
                  <c:v>1.18</c:v>
                </c:pt>
                <c:pt idx="296">
                  <c:v>1.18</c:v>
                </c:pt>
                <c:pt idx="297">
                  <c:v>1.18</c:v>
                </c:pt>
                <c:pt idx="298">
                  <c:v>1.18</c:v>
                </c:pt>
                <c:pt idx="299">
                  <c:v>1.18</c:v>
                </c:pt>
                <c:pt idx="300">
                  <c:v>1.18</c:v>
                </c:pt>
                <c:pt idx="301">
                  <c:v>1.18</c:v>
                </c:pt>
                <c:pt idx="302">
                  <c:v>1.18</c:v>
                </c:pt>
                <c:pt idx="303">
                  <c:v>1.18</c:v>
                </c:pt>
                <c:pt idx="304">
                  <c:v>1.18</c:v>
                </c:pt>
                <c:pt idx="305">
                  <c:v>1.18</c:v>
                </c:pt>
                <c:pt idx="306">
                  <c:v>1.18</c:v>
                </c:pt>
                <c:pt idx="307">
                  <c:v>1.18</c:v>
                </c:pt>
                <c:pt idx="308">
                  <c:v>1.18</c:v>
                </c:pt>
                <c:pt idx="309">
                  <c:v>1.18</c:v>
                </c:pt>
                <c:pt idx="310">
                  <c:v>1.18</c:v>
                </c:pt>
                <c:pt idx="311">
                  <c:v>1.18</c:v>
                </c:pt>
                <c:pt idx="312">
                  <c:v>1.18</c:v>
                </c:pt>
                <c:pt idx="313">
                  <c:v>1.18</c:v>
                </c:pt>
                <c:pt idx="314">
                  <c:v>1.18</c:v>
                </c:pt>
                <c:pt idx="315">
                  <c:v>1.18</c:v>
                </c:pt>
                <c:pt idx="316">
                  <c:v>1.18</c:v>
                </c:pt>
                <c:pt idx="317">
                  <c:v>1.18</c:v>
                </c:pt>
                <c:pt idx="318">
                  <c:v>1.18</c:v>
                </c:pt>
                <c:pt idx="319">
                  <c:v>1.18</c:v>
                </c:pt>
                <c:pt idx="320">
                  <c:v>1.18</c:v>
                </c:pt>
                <c:pt idx="321">
                  <c:v>1.18</c:v>
                </c:pt>
                <c:pt idx="322">
                  <c:v>1.18</c:v>
                </c:pt>
                <c:pt idx="323">
                  <c:v>1.18</c:v>
                </c:pt>
                <c:pt idx="324">
                  <c:v>1.18</c:v>
                </c:pt>
                <c:pt idx="325">
                  <c:v>1.18</c:v>
                </c:pt>
                <c:pt idx="326">
                  <c:v>1.18</c:v>
                </c:pt>
                <c:pt idx="327">
                  <c:v>1.18</c:v>
                </c:pt>
                <c:pt idx="328">
                  <c:v>1.18</c:v>
                </c:pt>
                <c:pt idx="329">
                  <c:v>1.18</c:v>
                </c:pt>
                <c:pt idx="330">
                  <c:v>1.18</c:v>
                </c:pt>
                <c:pt idx="331">
                  <c:v>1.18</c:v>
                </c:pt>
                <c:pt idx="332">
                  <c:v>1.18</c:v>
                </c:pt>
                <c:pt idx="333">
                  <c:v>1.18</c:v>
                </c:pt>
                <c:pt idx="334">
                  <c:v>1.18</c:v>
                </c:pt>
                <c:pt idx="335">
                  <c:v>1.18</c:v>
                </c:pt>
                <c:pt idx="336">
                  <c:v>1.18</c:v>
                </c:pt>
                <c:pt idx="337">
                  <c:v>1.18</c:v>
                </c:pt>
                <c:pt idx="338">
                  <c:v>1.18</c:v>
                </c:pt>
                <c:pt idx="339">
                  <c:v>1.18</c:v>
                </c:pt>
                <c:pt idx="340">
                  <c:v>1.18</c:v>
                </c:pt>
                <c:pt idx="341">
                  <c:v>1.18</c:v>
                </c:pt>
                <c:pt idx="342">
                  <c:v>1.18</c:v>
                </c:pt>
                <c:pt idx="343">
                  <c:v>1.18</c:v>
                </c:pt>
                <c:pt idx="344">
                  <c:v>1.18</c:v>
                </c:pt>
                <c:pt idx="345">
                  <c:v>1.18</c:v>
                </c:pt>
                <c:pt idx="346">
                  <c:v>1.18</c:v>
                </c:pt>
                <c:pt idx="347">
                  <c:v>1.18</c:v>
                </c:pt>
                <c:pt idx="348">
                  <c:v>1.18</c:v>
                </c:pt>
                <c:pt idx="349">
                  <c:v>1.18</c:v>
                </c:pt>
                <c:pt idx="350">
                  <c:v>1.18</c:v>
                </c:pt>
                <c:pt idx="351">
                  <c:v>1.18</c:v>
                </c:pt>
                <c:pt idx="352">
                  <c:v>1.18</c:v>
                </c:pt>
                <c:pt idx="353">
                  <c:v>1.18</c:v>
                </c:pt>
                <c:pt idx="354">
                  <c:v>1.18</c:v>
                </c:pt>
                <c:pt idx="355">
                  <c:v>1.18</c:v>
                </c:pt>
                <c:pt idx="356">
                  <c:v>1.18</c:v>
                </c:pt>
                <c:pt idx="357">
                  <c:v>1.18</c:v>
                </c:pt>
                <c:pt idx="358">
                  <c:v>1.18</c:v>
                </c:pt>
                <c:pt idx="359">
                  <c:v>1.18</c:v>
                </c:pt>
                <c:pt idx="360">
                  <c:v>1.18</c:v>
                </c:pt>
                <c:pt idx="361">
                  <c:v>1.18</c:v>
                </c:pt>
                <c:pt idx="362">
                  <c:v>1.18</c:v>
                </c:pt>
                <c:pt idx="363">
                  <c:v>1.18</c:v>
                </c:pt>
                <c:pt idx="364">
                  <c:v>1.18</c:v>
                </c:pt>
                <c:pt idx="365">
                  <c:v>1.18</c:v>
                </c:pt>
                <c:pt idx="366">
                  <c:v>1.18</c:v>
                </c:pt>
                <c:pt idx="367">
                  <c:v>1.18</c:v>
                </c:pt>
                <c:pt idx="368">
                  <c:v>1.18</c:v>
                </c:pt>
                <c:pt idx="369">
                  <c:v>1.18</c:v>
                </c:pt>
                <c:pt idx="370">
                  <c:v>1.18</c:v>
                </c:pt>
                <c:pt idx="371">
                  <c:v>1.18</c:v>
                </c:pt>
                <c:pt idx="372">
                  <c:v>1.18</c:v>
                </c:pt>
                <c:pt idx="373">
                  <c:v>1.18</c:v>
                </c:pt>
                <c:pt idx="374">
                  <c:v>1.18</c:v>
                </c:pt>
                <c:pt idx="375">
                  <c:v>1.18</c:v>
                </c:pt>
                <c:pt idx="376">
                  <c:v>1.18</c:v>
                </c:pt>
                <c:pt idx="377">
                  <c:v>1.18</c:v>
                </c:pt>
                <c:pt idx="378">
                  <c:v>1.18</c:v>
                </c:pt>
                <c:pt idx="379">
                  <c:v>1.18</c:v>
                </c:pt>
                <c:pt idx="380">
                  <c:v>1.18</c:v>
                </c:pt>
                <c:pt idx="381">
                  <c:v>1.18</c:v>
                </c:pt>
                <c:pt idx="382">
                  <c:v>1.18</c:v>
                </c:pt>
                <c:pt idx="383">
                  <c:v>1.18</c:v>
                </c:pt>
                <c:pt idx="384">
                  <c:v>1.18</c:v>
                </c:pt>
                <c:pt idx="385">
                  <c:v>1.18</c:v>
                </c:pt>
                <c:pt idx="386">
                  <c:v>1.18</c:v>
                </c:pt>
                <c:pt idx="387">
                  <c:v>1.18</c:v>
                </c:pt>
                <c:pt idx="388">
                  <c:v>1.18</c:v>
                </c:pt>
                <c:pt idx="389">
                  <c:v>1.18</c:v>
                </c:pt>
                <c:pt idx="390">
                  <c:v>1.18</c:v>
                </c:pt>
                <c:pt idx="391">
                  <c:v>1.18</c:v>
                </c:pt>
                <c:pt idx="392">
                  <c:v>1.18</c:v>
                </c:pt>
                <c:pt idx="393">
                  <c:v>1.18</c:v>
                </c:pt>
                <c:pt idx="394">
                  <c:v>1.18</c:v>
                </c:pt>
                <c:pt idx="395">
                  <c:v>1.18</c:v>
                </c:pt>
                <c:pt idx="396">
                  <c:v>1.18</c:v>
                </c:pt>
                <c:pt idx="397">
                  <c:v>1.18</c:v>
                </c:pt>
                <c:pt idx="398">
                  <c:v>1.18</c:v>
                </c:pt>
                <c:pt idx="399">
                  <c:v>1.18</c:v>
                </c:pt>
                <c:pt idx="400">
                  <c:v>1.18</c:v>
                </c:pt>
                <c:pt idx="401">
                  <c:v>1.18</c:v>
                </c:pt>
                <c:pt idx="402">
                  <c:v>1.18</c:v>
                </c:pt>
                <c:pt idx="403">
                  <c:v>1.18</c:v>
                </c:pt>
                <c:pt idx="404">
                  <c:v>1.18</c:v>
                </c:pt>
                <c:pt idx="405">
                  <c:v>1.18</c:v>
                </c:pt>
                <c:pt idx="406">
                  <c:v>1.18</c:v>
                </c:pt>
                <c:pt idx="407">
                  <c:v>1.18</c:v>
                </c:pt>
                <c:pt idx="408">
                  <c:v>1.18</c:v>
                </c:pt>
                <c:pt idx="409">
                  <c:v>1.18</c:v>
                </c:pt>
                <c:pt idx="410">
                  <c:v>1.18</c:v>
                </c:pt>
                <c:pt idx="411">
                  <c:v>1.18</c:v>
                </c:pt>
                <c:pt idx="412">
                  <c:v>1.18</c:v>
                </c:pt>
                <c:pt idx="413">
                  <c:v>1.18</c:v>
                </c:pt>
                <c:pt idx="414">
                  <c:v>1.18</c:v>
                </c:pt>
                <c:pt idx="415">
                  <c:v>1.18</c:v>
                </c:pt>
                <c:pt idx="416">
                  <c:v>1.18</c:v>
                </c:pt>
                <c:pt idx="417">
                  <c:v>1.18</c:v>
                </c:pt>
                <c:pt idx="418">
                  <c:v>1.18</c:v>
                </c:pt>
                <c:pt idx="419">
                  <c:v>1.18</c:v>
                </c:pt>
                <c:pt idx="420">
                  <c:v>1.18</c:v>
                </c:pt>
                <c:pt idx="421">
                  <c:v>1.18</c:v>
                </c:pt>
                <c:pt idx="422">
                  <c:v>1.18</c:v>
                </c:pt>
                <c:pt idx="423">
                  <c:v>1.18</c:v>
                </c:pt>
                <c:pt idx="424">
                  <c:v>1.18</c:v>
                </c:pt>
                <c:pt idx="425">
                  <c:v>1.18</c:v>
                </c:pt>
                <c:pt idx="426">
                  <c:v>1.18</c:v>
                </c:pt>
                <c:pt idx="427">
                  <c:v>1.18</c:v>
                </c:pt>
                <c:pt idx="428">
                  <c:v>1.18</c:v>
                </c:pt>
                <c:pt idx="429">
                  <c:v>1.18</c:v>
                </c:pt>
                <c:pt idx="430">
                  <c:v>1.18</c:v>
                </c:pt>
                <c:pt idx="431">
                  <c:v>1.18</c:v>
                </c:pt>
                <c:pt idx="432">
                  <c:v>1.18</c:v>
                </c:pt>
                <c:pt idx="433">
                  <c:v>1.18</c:v>
                </c:pt>
                <c:pt idx="434">
                  <c:v>1.18</c:v>
                </c:pt>
                <c:pt idx="435">
                  <c:v>1.18</c:v>
                </c:pt>
                <c:pt idx="436">
                  <c:v>1.18</c:v>
                </c:pt>
                <c:pt idx="437">
                  <c:v>1.18</c:v>
                </c:pt>
                <c:pt idx="438">
                  <c:v>1.18</c:v>
                </c:pt>
                <c:pt idx="439">
                  <c:v>1.18</c:v>
                </c:pt>
                <c:pt idx="440">
                  <c:v>1.18</c:v>
                </c:pt>
                <c:pt idx="441">
                  <c:v>1.18</c:v>
                </c:pt>
                <c:pt idx="442">
                  <c:v>1.18</c:v>
                </c:pt>
                <c:pt idx="443">
                  <c:v>1.18</c:v>
                </c:pt>
                <c:pt idx="444">
                  <c:v>1.18</c:v>
                </c:pt>
                <c:pt idx="445">
                  <c:v>1.18</c:v>
                </c:pt>
                <c:pt idx="446">
                  <c:v>1.18</c:v>
                </c:pt>
                <c:pt idx="447">
                  <c:v>1.18</c:v>
                </c:pt>
                <c:pt idx="448">
                  <c:v>1.18</c:v>
                </c:pt>
                <c:pt idx="449">
                  <c:v>1.18</c:v>
                </c:pt>
                <c:pt idx="450">
                  <c:v>1.18</c:v>
                </c:pt>
                <c:pt idx="451">
                  <c:v>1.18</c:v>
                </c:pt>
                <c:pt idx="452">
                  <c:v>1.18</c:v>
                </c:pt>
                <c:pt idx="453">
                  <c:v>1.18</c:v>
                </c:pt>
                <c:pt idx="454">
                  <c:v>1.18</c:v>
                </c:pt>
                <c:pt idx="455">
                  <c:v>1.18</c:v>
                </c:pt>
                <c:pt idx="456">
                  <c:v>1.18</c:v>
                </c:pt>
                <c:pt idx="457">
                  <c:v>1.18</c:v>
                </c:pt>
                <c:pt idx="458">
                  <c:v>1.18</c:v>
                </c:pt>
                <c:pt idx="459">
                  <c:v>1.18</c:v>
                </c:pt>
                <c:pt idx="460">
                  <c:v>1.18</c:v>
                </c:pt>
                <c:pt idx="461">
                  <c:v>1.18</c:v>
                </c:pt>
                <c:pt idx="462">
                  <c:v>1.18</c:v>
                </c:pt>
                <c:pt idx="463">
                  <c:v>1.18</c:v>
                </c:pt>
                <c:pt idx="464">
                  <c:v>1.18</c:v>
                </c:pt>
                <c:pt idx="465">
                  <c:v>1.18</c:v>
                </c:pt>
                <c:pt idx="466">
                  <c:v>1.18</c:v>
                </c:pt>
                <c:pt idx="467">
                  <c:v>1.18</c:v>
                </c:pt>
                <c:pt idx="468">
                  <c:v>1.18</c:v>
                </c:pt>
                <c:pt idx="469">
                  <c:v>1.18</c:v>
                </c:pt>
                <c:pt idx="470">
                  <c:v>1.18</c:v>
                </c:pt>
                <c:pt idx="471">
                  <c:v>1.18</c:v>
                </c:pt>
                <c:pt idx="472">
                  <c:v>1.18</c:v>
                </c:pt>
                <c:pt idx="473">
                  <c:v>1.18</c:v>
                </c:pt>
                <c:pt idx="474">
                  <c:v>1.18</c:v>
                </c:pt>
                <c:pt idx="475">
                  <c:v>1.18</c:v>
                </c:pt>
                <c:pt idx="476">
                  <c:v>1.18</c:v>
                </c:pt>
                <c:pt idx="477">
                  <c:v>1.18</c:v>
                </c:pt>
                <c:pt idx="478">
                  <c:v>1.18</c:v>
                </c:pt>
                <c:pt idx="479">
                  <c:v>1.18</c:v>
                </c:pt>
                <c:pt idx="480">
                  <c:v>1.18</c:v>
                </c:pt>
                <c:pt idx="481">
                  <c:v>1.18</c:v>
                </c:pt>
                <c:pt idx="482">
                  <c:v>1.18</c:v>
                </c:pt>
                <c:pt idx="483">
                  <c:v>1.18</c:v>
                </c:pt>
                <c:pt idx="484">
                  <c:v>1.18</c:v>
                </c:pt>
                <c:pt idx="485">
                  <c:v>1.18</c:v>
                </c:pt>
                <c:pt idx="486">
                  <c:v>1.18</c:v>
                </c:pt>
                <c:pt idx="487">
                  <c:v>1.18</c:v>
                </c:pt>
                <c:pt idx="488">
                  <c:v>1.18</c:v>
                </c:pt>
                <c:pt idx="489">
                  <c:v>1.18</c:v>
                </c:pt>
                <c:pt idx="490">
                  <c:v>1.18</c:v>
                </c:pt>
                <c:pt idx="491">
                  <c:v>1.18</c:v>
                </c:pt>
                <c:pt idx="492">
                  <c:v>1.18</c:v>
                </c:pt>
                <c:pt idx="493">
                  <c:v>1.18</c:v>
                </c:pt>
                <c:pt idx="494">
                  <c:v>1.18</c:v>
                </c:pt>
                <c:pt idx="495">
                  <c:v>1.18</c:v>
                </c:pt>
                <c:pt idx="496">
                  <c:v>1.18</c:v>
                </c:pt>
                <c:pt idx="497">
                  <c:v>1.18</c:v>
                </c:pt>
                <c:pt idx="498">
                  <c:v>1.18</c:v>
                </c:pt>
                <c:pt idx="499">
                  <c:v>1.18</c:v>
                </c:pt>
                <c:pt idx="500">
                  <c:v>1.18</c:v>
                </c:pt>
                <c:pt idx="501">
                  <c:v>1.18</c:v>
                </c:pt>
                <c:pt idx="502">
                  <c:v>1.18</c:v>
                </c:pt>
                <c:pt idx="503">
                  <c:v>1.18</c:v>
                </c:pt>
                <c:pt idx="504">
                  <c:v>1.18</c:v>
                </c:pt>
                <c:pt idx="505">
                  <c:v>1.18</c:v>
                </c:pt>
                <c:pt idx="506">
                  <c:v>1.18</c:v>
                </c:pt>
                <c:pt idx="507">
                  <c:v>1.18</c:v>
                </c:pt>
                <c:pt idx="508">
                  <c:v>1.18</c:v>
                </c:pt>
                <c:pt idx="509">
                  <c:v>1.18</c:v>
                </c:pt>
                <c:pt idx="510">
                  <c:v>1.18</c:v>
                </c:pt>
                <c:pt idx="511">
                  <c:v>1.18</c:v>
                </c:pt>
                <c:pt idx="512">
                  <c:v>1.18</c:v>
                </c:pt>
                <c:pt idx="513">
                  <c:v>1.18</c:v>
                </c:pt>
                <c:pt idx="514">
                  <c:v>1.18</c:v>
                </c:pt>
                <c:pt idx="515">
                  <c:v>1.18</c:v>
                </c:pt>
                <c:pt idx="516">
                  <c:v>1.18</c:v>
                </c:pt>
                <c:pt idx="517">
                  <c:v>1.18</c:v>
                </c:pt>
                <c:pt idx="518">
                  <c:v>1.18</c:v>
                </c:pt>
                <c:pt idx="519">
                  <c:v>1.18</c:v>
                </c:pt>
                <c:pt idx="520">
                  <c:v>1.18</c:v>
                </c:pt>
                <c:pt idx="521">
                  <c:v>1.18</c:v>
                </c:pt>
                <c:pt idx="522">
                  <c:v>1.18</c:v>
                </c:pt>
                <c:pt idx="523">
                  <c:v>1.18</c:v>
                </c:pt>
                <c:pt idx="524">
                  <c:v>1.18</c:v>
                </c:pt>
                <c:pt idx="525">
                  <c:v>1.18</c:v>
                </c:pt>
                <c:pt idx="526">
                  <c:v>1.18</c:v>
                </c:pt>
                <c:pt idx="527">
                  <c:v>1.18</c:v>
                </c:pt>
                <c:pt idx="528">
                  <c:v>1.18</c:v>
                </c:pt>
                <c:pt idx="529">
                  <c:v>1.18</c:v>
                </c:pt>
                <c:pt idx="530">
                  <c:v>1.18</c:v>
                </c:pt>
                <c:pt idx="531">
                  <c:v>1.18</c:v>
                </c:pt>
                <c:pt idx="532">
                  <c:v>1.18</c:v>
                </c:pt>
                <c:pt idx="533">
                  <c:v>1.18</c:v>
                </c:pt>
                <c:pt idx="534">
                  <c:v>1.18</c:v>
                </c:pt>
                <c:pt idx="535">
                  <c:v>1.18</c:v>
                </c:pt>
                <c:pt idx="536">
                  <c:v>1.18</c:v>
                </c:pt>
                <c:pt idx="537">
                  <c:v>1.18</c:v>
                </c:pt>
                <c:pt idx="538">
                  <c:v>1.18</c:v>
                </c:pt>
                <c:pt idx="539">
                  <c:v>1.18</c:v>
                </c:pt>
                <c:pt idx="540">
                  <c:v>1.18</c:v>
                </c:pt>
                <c:pt idx="541">
                  <c:v>1.18</c:v>
                </c:pt>
                <c:pt idx="542">
                  <c:v>1.18</c:v>
                </c:pt>
                <c:pt idx="543">
                  <c:v>1.18</c:v>
                </c:pt>
                <c:pt idx="544">
                  <c:v>1.18</c:v>
                </c:pt>
                <c:pt idx="545">
                  <c:v>1.18</c:v>
                </c:pt>
                <c:pt idx="546">
                  <c:v>1.18</c:v>
                </c:pt>
                <c:pt idx="547">
                  <c:v>1.18</c:v>
                </c:pt>
                <c:pt idx="548">
                  <c:v>1.18</c:v>
                </c:pt>
                <c:pt idx="549">
                  <c:v>1.18</c:v>
                </c:pt>
                <c:pt idx="550">
                  <c:v>1.18</c:v>
                </c:pt>
                <c:pt idx="551">
                  <c:v>1.18</c:v>
                </c:pt>
                <c:pt idx="552">
                  <c:v>1.18</c:v>
                </c:pt>
                <c:pt idx="553">
                  <c:v>1.18</c:v>
                </c:pt>
                <c:pt idx="554">
                  <c:v>1.18</c:v>
                </c:pt>
                <c:pt idx="555">
                  <c:v>1.18</c:v>
                </c:pt>
                <c:pt idx="556">
                  <c:v>1.18</c:v>
                </c:pt>
                <c:pt idx="557">
                  <c:v>1.18</c:v>
                </c:pt>
                <c:pt idx="558">
                  <c:v>1.18</c:v>
                </c:pt>
                <c:pt idx="559">
                  <c:v>1.18</c:v>
                </c:pt>
                <c:pt idx="560">
                  <c:v>1.18</c:v>
                </c:pt>
                <c:pt idx="561">
                  <c:v>1.18</c:v>
                </c:pt>
                <c:pt idx="562">
                  <c:v>1.18</c:v>
                </c:pt>
                <c:pt idx="563">
                  <c:v>1.18</c:v>
                </c:pt>
                <c:pt idx="564">
                  <c:v>1.18</c:v>
                </c:pt>
                <c:pt idx="565">
                  <c:v>1.18</c:v>
                </c:pt>
                <c:pt idx="566">
                  <c:v>1.18</c:v>
                </c:pt>
                <c:pt idx="567">
                  <c:v>1.18</c:v>
                </c:pt>
                <c:pt idx="568">
                  <c:v>1.18</c:v>
                </c:pt>
                <c:pt idx="569">
                  <c:v>1.18</c:v>
                </c:pt>
                <c:pt idx="570">
                  <c:v>1.18</c:v>
                </c:pt>
                <c:pt idx="571">
                  <c:v>1.18</c:v>
                </c:pt>
                <c:pt idx="572">
                  <c:v>1.18</c:v>
                </c:pt>
                <c:pt idx="573">
                  <c:v>1.18</c:v>
                </c:pt>
                <c:pt idx="574">
                  <c:v>1.18</c:v>
                </c:pt>
                <c:pt idx="575">
                  <c:v>1.18</c:v>
                </c:pt>
                <c:pt idx="576">
                  <c:v>1.18</c:v>
                </c:pt>
                <c:pt idx="577">
                  <c:v>1.18</c:v>
                </c:pt>
                <c:pt idx="578">
                  <c:v>1.18</c:v>
                </c:pt>
                <c:pt idx="579">
                  <c:v>1.18</c:v>
                </c:pt>
                <c:pt idx="580">
                  <c:v>1.18</c:v>
                </c:pt>
                <c:pt idx="581">
                  <c:v>1.18</c:v>
                </c:pt>
                <c:pt idx="582">
                  <c:v>1.18</c:v>
                </c:pt>
                <c:pt idx="583">
                  <c:v>1.18</c:v>
                </c:pt>
                <c:pt idx="584">
                  <c:v>1.18</c:v>
                </c:pt>
                <c:pt idx="585">
                  <c:v>1.18</c:v>
                </c:pt>
                <c:pt idx="586">
                  <c:v>1.18</c:v>
                </c:pt>
                <c:pt idx="587">
                  <c:v>1.18</c:v>
                </c:pt>
                <c:pt idx="588">
                  <c:v>1.18</c:v>
                </c:pt>
                <c:pt idx="589">
                  <c:v>1.18</c:v>
                </c:pt>
                <c:pt idx="590">
                  <c:v>1.18</c:v>
                </c:pt>
                <c:pt idx="591">
                  <c:v>1.18</c:v>
                </c:pt>
                <c:pt idx="592">
                  <c:v>1.18</c:v>
                </c:pt>
                <c:pt idx="593">
                  <c:v>1.18</c:v>
                </c:pt>
                <c:pt idx="594">
                  <c:v>1.18</c:v>
                </c:pt>
                <c:pt idx="595">
                  <c:v>1.18</c:v>
                </c:pt>
                <c:pt idx="596">
                  <c:v>1.18</c:v>
                </c:pt>
                <c:pt idx="597">
                  <c:v>1.18</c:v>
                </c:pt>
                <c:pt idx="598">
                  <c:v>1.18</c:v>
                </c:pt>
                <c:pt idx="599">
                  <c:v>1.18</c:v>
                </c:pt>
                <c:pt idx="600">
                  <c:v>1.18</c:v>
                </c:pt>
                <c:pt idx="601">
                  <c:v>1.18</c:v>
                </c:pt>
                <c:pt idx="602">
                  <c:v>1.18</c:v>
                </c:pt>
                <c:pt idx="603">
                  <c:v>1.18</c:v>
                </c:pt>
                <c:pt idx="604">
                  <c:v>1.18</c:v>
                </c:pt>
                <c:pt idx="605">
                  <c:v>1.18</c:v>
                </c:pt>
                <c:pt idx="606">
                  <c:v>1.18</c:v>
                </c:pt>
                <c:pt idx="607">
                  <c:v>1.18</c:v>
                </c:pt>
                <c:pt idx="608">
                  <c:v>1.18</c:v>
                </c:pt>
                <c:pt idx="609">
                  <c:v>1.18</c:v>
                </c:pt>
                <c:pt idx="610">
                  <c:v>1.18</c:v>
                </c:pt>
                <c:pt idx="611">
                  <c:v>1.18</c:v>
                </c:pt>
                <c:pt idx="612">
                  <c:v>1.18</c:v>
                </c:pt>
                <c:pt idx="613">
                  <c:v>1.18</c:v>
                </c:pt>
                <c:pt idx="614">
                  <c:v>1.18</c:v>
                </c:pt>
                <c:pt idx="615">
                  <c:v>1.18</c:v>
                </c:pt>
                <c:pt idx="616">
                  <c:v>1.18</c:v>
                </c:pt>
                <c:pt idx="617">
                  <c:v>1.18</c:v>
                </c:pt>
                <c:pt idx="618">
                  <c:v>1.18</c:v>
                </c:pt>
                <c:pt idx="619">
                  <c:v>1.18</c:v>
                </c:pt>
                <c:pt idx="620">
                  <c:v>1.18</c:v>
                </c:pt>
                <c:pt idx="621">
                  <c:v>1.18</c:v>
                </c:pt>
                <c:pt idx="622">
                  <c:v>1.18</c:v>
                </c:pt>
                <c:pt idx="623">
                  <c:v>1.18</c:v>
                </c:pt>
                <c:pt idx="624">
                  <c:v>1.18</c:v>
                </c:pt>
                <c:pt idx="625">
                  <c:v>1.18</c:v>
                </c:pt>
                <c:pt idx="626">
                  <c:v>1.18</c:v>
                </c:pt>
                <c:pt idx="627">
                  <c:v>1.18</c:v>
                </c:pt>
                <c:pt idx="628">
                  <c:v>1.18</c:v>
                </c:pt>
                <c:pt idx="629">
                  <c:v>1.18</c:v>
                </c:pt>
                <c:pt idx="630">
                  <c:v>1.18</c:v>
                </c:pt>
                <c:pt idx="631">
                  <c:v>1.18</c:v>
                </c:pt>
                <c:pt idx="632">
                  <c:v>1.18</c:v>
                </c:pt>
                <c:pt idx="633">
                  <c:v>1.18</c:v>
                </c:pt>
                <c:pt idx="634">
                  <c:v>1.18</c:v>
                </c:pt>
                <c:pt idx="635">
                  <c:v>1.18</c:v>
                </c:pt>
                <c:pt idx="636">
                  <c:v>1.18</c:v>
                </c:pt>
                <c:pt idx="637">
                  <c:v>1.18</c:v>
                </c:pt>
                <c:pt idx="638">
                  <c:v>1.18</c:v>
                </c:pt>
                <c:pt idx="639">
                  <c:v>1.18</c:v>
                </c:pt>
                <c:pt idx="640">
                  <c:v>1.18</c:v>
                </c:pt>
                <c:pt idx="641">
                  <c:v>1.18</c:v>
                </c:pt>
                <c:pt idx="642">
                  <c:v>1.18</c:v>
                </c:pt>
                <c:pt idx="643">
                  <c:v>1.18</c:v>
                </c:pt>
                <c:pt idx="644">
                  <c:v>1.18</c:v>
                </c:pt>
                <c:pt idx="645">
                  <c:v>1.18</c:v>
                </c:pt>
                <c:pt idx="646">
                  <c:v>1.18</c:v>
                </c:pt>
                <c:pt idx="647">
                  <c:v>1.18</c:v>
                </c:pt>
                <c:pt idx="648">
                  <c:v>1.18</c:v>
                </c:pt>
                <c:pt idx="649">
                  <c:v>1.18</c:v>
                </c:pt>
                <c:pt idx="650">
                  <c:v>1.18</c:v>
                </c:pt>
                <c:pt idx="651">
                  <c:v>1.18</c:v>
                </c:pt>
                <c:pt idx="652">
                  <c:v>1.18</c:v>
                </c:pt>
                <c:pt idx="653">
                  <c:v>1.18</c:v>
                </c:pt>
                <c:pt idx="654">
                  <c:v>1.18</c:v>
                </c:pt>
                <c:pt idx="655">
                  <c:v>1.18</c:v>
                </c:pt>
                <c:pt idx="656">
                  <c:v>1.18</c:v>
                </c:pt>
                <c:pt idx="657">
                  <c:v>1.18</c:v>
                </c:pt>
                <c:pt idx="658">
                  <c:v>1.18</c:v>
                </c:pt>
                <c:pt idx="659">
                  <c:v>1.18</c:v>
                </c:pt>
                <c:pt idx="660">
                  <c:v>1.18</c:v>
                </c:pt>
                <c:pt idx="661">
                  <c:v>1.18</c:v>
                </c:pt>
                <c:pt idx="662">
                  <c:v>1.18</c:v>
                </c:pt>
                <c:pt idx="663">
                  <c:v>1.18</c:v>
                </c:pt>
                <c:pt idx="664">
                  <c:v>1.18</c:v>
                </c:pt>
                <c:pt idx="665">
                  <c:v>1.18</c:v>
                </c:pt>
                <c:pt idx="666">
                  <c:v>1.18</c:v>
                </c:pt>
                <c:pt idx="667">
                  <c:v>1.18</c:v>
                </c:pt>
                <c:pt idx="668">
                  <c:v>1.18</c:v>
                </c:pt>
                <c:pt idx="669">
                  <c:v>1.18</c:v>
                </c:pt>
                <c:pt idx="670">
                  <c:v>1.18</c:v>
                </c:pt>
                <c:pt idx="671">
                  <c:v>1.18</c:v>
                </c:pt>
                <c:pt idx="672">
                  <c:v>1.18</c:v>
                </c:pt>
                <c:pt idx="673">
                  <c:v>1.18</c:v>
                </c:pt>
                <c:pt idx="674">
                  <c:v>1.18</c:v>
                </c:pt>
                <c:pt idx="675">
                  <c:v>1.18</c:v>
                </c:pt>
                <c:pt idx="676">
                  <c:v>1.18</c:v>
                </c:pt>
                <c:pt idx="677">
                  <c:v>1.18</c:v>
                </c:pt>
                <c:pt idx="678">
                  <c:v>1.18</c:v>
                </c:pt>
                <c:pt idx="679">
                  <c:v>1.18</c:v>
                </c:pt>
                <c:pt idx="680">
                  <c:v>1.18</c:v>
                </c:pt>
                <c:pt idx="681">
                  <c:v>1.18</c:v>
                </c:pt>
                <c:pt idx="682">
                  <c:v>1.18</c:v>
                </c:pt>
                <c:pt idx="683">
                  <c:v>1.18</c:v>
                </c:pt>
                <c:pt idx="684">
                  <c:v>1.18</c:v>
                </c:pt>
                <c:pt idx="685">
                  <c:v>1.18</c:v>
                </c:pt>
                <c:pt idx="686">
                  <c:v>1.18</c:v>
                </c:pt>
                <c:pt idx="687">
                  <c:v>1.18</c:v>
                </c:pt>
                <c:pt idx="688">
                  <c:v>1.18</c:v>
                </c:pt>
                <c:pt idx="689">
                  <c:v>1.18</c:v>
                </c:pt>
                <c:pt idx="690">
                  <c:v>1.18</c:v>
                </c:pt>
                <c:pt idx="691">
                  <c:v>1.18</c:v>
                </c:pt>
                <c:pt idx="692">
                  <c:v>1.18</c:v>
                </c:pt>
                <c:pt idx="693">
                  <c:v>1.18</c:v>
                </c:pt>
                <c:pt idx="694">
                  <c:v>1.18</c:v>
                </c:pt>
                <c:pt idx="695">
                  <c:v>1.18</c:v>
                </c:pt>
                <c:pt idx="696">
                  <c:v>1.18</c:v>
                </c:pt>
                <c:pt idx="697">
                  <c:v>1.18</c:v>
                </c:pt>
                <c:pt idx="698">
                  <c:v>1.18</c:v>
                </c:pt>
                <c:pt idx="699">
                  <c:v>1.18</c:v>
                </c:pt>
                <c:pt idx="700">
                  <c:v>1.18</c:v>
                </c:pt>
                <c:pt idx="701">
                  <c:v>1.18</c:v>
                </c:pt>
                <c:pt idx="702">
                  <c:v>1.18</c:v>
                </c:pt>
                <c:pt idx="703">
                  <c:v>1.18</c:v>
                </c:pt>
                <c:pt idx="704">
                  <c:v>1.18</c:v>
                </c:pt>
                <c:pt idx="705">
                  <c:v>1.18</c:v>
                </c:pt>
                <c:pt idx="706">
                  <c:v>1.18</c:v>
                </c:pt>
                <c:pt idx="707">
                  <c:v>1.18</c:v>
                </c:pt>
                <c:pt idx="708">
                  <c:v>1.18</c:v>
                </c:pt>
                <c:pt idx="709">
                  <c:v>1.18</c:v>
                </c:pt>
                <c:pt idx="710">
                  <c:v>1.18</c:v>
                </c:pt>
                <c:pt idx="711">
                  <c:v>1.18</c:v>
                </c:pt>
                <c:pt idx="712">
                  <c:v>1.18</c:v>
                </c:pt>
                <c:pt idx="713">
                  <c:v>1.18</c:v>
                </c:pt>
                <c:pt idx="714">
                  <c:v>1.18</c:v>
                </c:pt>
                <c:pt idx="715">
                  <c:v>1.18</c:v>
                </c:pt>
                <c:pt idx="716">
                  <c:v>1.18</c:v>
                </c:pt>
                <c:pt idx="717">
                  <c:v>1.18</c:v>
                </c:pt>
                <c:pt idx="718">
                  <c:v>1.18</c:v>
                </c:pt>
                <c:pt idx="719">
                  <c:v>1.18</c:v>
                </c:pt>
                <c:pt idx="720">
                  <c:v>1.18</c:v>
                </c:pt>
                <c:pt idx="721">
                  <c:v>1.18</c:v>
                </c:pt>
                <c:pt idx="722">
                  <c:v>1.18</c:v>
                </c:pt>
                <c:pt idx="723">
                  <c:v>1.18</c:v>
                </c:pt>
                <c:pt idx="724">
                  <c:v>1.18</c:v>
                </c:pt>
                <c:pt idx="725">
                  <c:v>1.18</c:v>
                </c:pt>
                <c:pt idx="726">
                  <c:v>1.18</c:v>
                </c:pt>
                <c:pt idx="727">
                  <c:v>1.18</c:v>
                </c:pt>
                <c:pt idx="728">
                  <c:v>1.18</c:v>
                </c:pt>
                <c:pt idx="729">
                  <c:v>1.18</c:v>
                </c:pt>
                <c:pt idx="730">
                  <c:v>1.18</c:v>
                </c:pt>
                <c:pt idx="731">
                  <c:v>1.18</c:v>
                </c:pt>
                <c:pt idx="732">
                  <c:v>1.18</c:v>
                </c:pt>
                <c:pt idx="733">
                  <c:v>1.18</c:v>
                </c:pt>
                <c:pt idx="734">
                  <c:v>1.18</c:v>
                </c:pt>
                <c:pt idx="735">
                  <c:v>1.18</c:v>
                </c:pt>
                <c:pt idx="736">
                  <c:v>1.18</c:v>
                </c:pt>
                <c:pt idx="737">
                  <c:v>1.18</c:v>
                </c:pt>
                <c:pt idx="738">
                  <c:v>1.18</c:v>
                </c:pt>
                <c:pt idx="739">
                  <c:v>1.18</c:v>
                </c:pt>
                <c:pt idx="740">
                  <c:v>1.18</c:v>
                </c:pt>
                <c:pt idx="741">
                  <c:v>1.18</c:v>
                </c:pt>
                <c:pt idx="742">
                  <c:v>1.18</c:v>
                </c:pt>
                <c:pt idx="743">
                  <c:v>1.18</c:v>
                </c:pt>
                <c:pt idx="744">
                  <c:v>1.18</c:v>
                </c:pt>
                <c:pt idx="745">
                  <c:v>1.18</c:v>
                </c:pt>
                <c:pt idx="746">
                  <c:v>1.18</c:v>
                </c:pt>
                <c:pt idx="747">
                  <c:v>1.18</c:v>
                </c:pt>
                <c:pt idx="748">
                  <c:v>1.18</c:v>
                </c:pt>
                <c:pt idx="749">
                  <c:v>1.18</c:v>
                </c:pt>
                <c:pt idx="750">
                  <c:v>1.18</c:v>
                </c:pt>
                <c:pt idx="751">
                  <c:v>1.18</c:v>
                </c:pt>
                <c:pt idx="752">
                  <c:v>1.18</c:v>
                </c:pt>
                <c:pt idx="753">
                  <c:v>1.18</c:v>
                </c:pt>
                <c:pt idx="754">
                  <c:v>1.18</c:v>
                </c:pt>
                <c:pt idx="755">
                  <c:v>1.18</c:v>
                </c:pt>
                <c:pt idx="756">
                  <c:v>1.18</c:v>
                </c:pt>
                <c:pt idx="757">
                  <c:v>1.18</c:v>
                </c:pt>
                <c:pt idx="758">
                  <c:v>1.18</c:v>
                </c:pt>
                <c:pt idx="759">
                  <c:v>1.18</c:v>
                </c:pt>
                <c:pt idx="760">
                  <c:v>1.18</c:v>
                </c:pt>
                <c:pt idx="761">
                  <c:v>1.18</c:v>
                </c:pt>
                <c:pt idx="762">
                  <c:v>1.18</c:v>
                </c:pt>
                <c:pt idx="763">
                  <c:v>1.18</c:v>
                </c:pt>
                <c:pt idx="764">
                  <c:v>1.18</c:v>
                </c:pt>
                <c:pt idx="765">
                  <c:v>1.18</c:v>
                </c:pt>
                <c:pt idx="766">
                  <c:v>1.18</c:v>
                </c:pt>
                <c:pt idx="767">
                  <c:v>1.18</c:v>
                </c:pt>
                <c:pt idx="768">
                  <c:v>1.18</c:v>
                </c:pt>
                <c:pt idx="769">
                  <c:v>1.18</c:v>
                </c:pt>
                <c:pt idx="770">
                  <c:v>1.18</c:v>
                </c:pt>
                <c:pt idx="771">
                  <c:v>1.18</c:v>
                </c:pt>
                <c:pt idx="772">
                  <c:v>1.18</c:v>
                </c:pt>
                <c:pt idx="773">
                  <c:v>1.18</c:v>
                </c:pt>
                <c:pt idx="774">
                  <c:v>1.18</c:v>
                </c:pt>
                <c:pt idx="775">
                  <c:v>1.18</c:v>
                </c:pt>
                <c:pt idx="776">
                  <c:v>1.18</c:v>
                </c:pt>
                <c:pt idx="777">
                  <c:v>1.18</c:v>
                </c:pt>
                <c:pt idx="778">
                  <c:v>1.18</c:v>
                </c:pt>
                <c:pt idx="779">
                  <c:v>1.18</c:v>
                </c:pt>
                <c:pt idx="780">
                  <c:v>1.18</c:v>
                </c:pt>
                <c:pt idx="781">
                  <c:v>1.18</c:v>
                </c:pt>
                <c:pt idx="782">
                  <c:v>1.18</c:v>
                </c:pt>
                <c:pt idx="783">
                  <c:v>1.18</c:v>
                </c:pt>
                <c:pt idx="784">
                  <c:v>1.18</c:v>
                </c:pt>
                <c:pt idx="785">
                  <c:v>1.18</c:v>
                </c:pt>
                <c:pt idx="786">
                  <c:v>1.18</c:v>
                </c:pt>
                <c:pt idx="787">
                  <c:v>1.18</c:v>
                </c:pt>
                <c:pt idx="788">
                  <c:v>1.18</c:v>
                </c:pt>
                <c:pt idx="789">
                  <c:v>1.18</c:v>
                </c:pt>
                <c:pt idx="790">
                  <c:v>1.18</c:v>
                </c:pt>
                <c:pt idx="791">
                  <c:v>1.18</c:v>
                </c:pt>
                <c:pt idx="792">
                  <c:v>1.18</c:v>
                </c:pt>
                <c:pt idx="793">
                  <c:v>1.18</c:v>
                </c:pt>
                <c:pt idx="794">
                  <c:v>1.18</c:v>
                </c:pt>
                <c:pt idx="795">
                  <c:v>1.18</c:v>
                </c:pt>
                <c:pt idx="796">
                  <c:v>1.18</c:v>
                </c:pt>
                <c:pt idx="797">
                  <c:v>1.18</c:v>
                </c:pt>
                <c:pt idx="798">
                  <c:v>1.18</c:v>
                </c:pt>
                <c:pt idx="799">
                  <c:v>1.18</c:v>
                </c:pt>
                <c:pt idx="800">
                  <c:v>1.18</c:v>
                </c:pt>
                <c:pt idx="801">
                  <c:v>1.18</c:v>
                </c:pt>
                <c:pt idx="802">
                  <c:v>1.18</c:v>
                </c:pt>
                <c:pt idx="803">
                  <c:v>1.18</c:v>
                </c:pt>
                <c:pt idx="804">
                  <c:v>1.18</c:v>
                </c:pt>
                <c:pt idx="805">
                  <c:v>1.18</c:v>
                </c:pt>
                <c:pt idx="806">
                  <c:v>1.18</c:v>
                </c:pt>
                <c:pt idx="807">
                  <c:v>1.18</c:v>
                </c:pt>
                <c:pt idx="808">
                  <c:v>1.18</c:v>
                </c:pt>
                <c:pt idx="809">
                  <c:v>1.18</c:v>
                </c:pt>
                <c:pt idx="810">
                  <c:v>1.18</c:v>
                </c:pt>
                <c:pt idx="811">
                  <c:v>1.18</c:v>
                </c:pt>
                <c:pt idx="812">
                  <c:v>1.18</c:v>
                </c:pt>
                <c:pt idx="813">
                  <c:v>1.18</c:v>
                </c:pt>
                <c:pt idx="814">
                  <c:v>1.18</c:v>
                </c:pt>
                <c:pt idx="815">
                  <c:v>1.18</c:v>
                </c:pt>
                <c:pt idx="816">
                  <c:v>1.18</c:v>
                </c:pt>
                <c:pt idx="817">
                  <c:v>1.18</c:v>
                </c:pt>
                <c:pt idx="818">
                  <c:v>1.18</c:v>
                </c:pt>
                <c:pt idx="819">
                  <c:v>1.18</c:v>
                </c:pt>
                <c:pt idx="820">
                  <c:v>1.18</c:v>
                </c:pt>
                <c:pt idx="821">
                  <c:v>1.18</c:v>
                </c:pt>
                <c:pt idx="822">
                  <c:v>1.18</c:v>
                </c:pt>
                <c:pt idx="823">
                  <c:v>1.18</c:v>
                </c:pt>
                <c:pt idx="824">
                  <c:v>1.18</c:v>
                </c:pt>
                <c:pt idx="825">
                  <c:v>1.18</c:v>
                </c:pt>
                <c:pt idx="826">
                  <c:v>1.18</c:v>
                </c:pt>
                <c:pt idx="827">
                  <c:v>1.18</c:v>
                </c:pt>
                <c:pt idx="828">
                  <c:v>1.18</c:v>
                </c:pt>
                <c:pt idx="829">
                  <c:v>1.18</c:v>
                </c:pt>
                <c:pt idx="830">
                  <c:v>1.18</c:v>
                </c:pt>
                <c:pt idx="831">
                  <c:v>1.18</c:v>
                </c:pt>
                <c:pt idx="832">
                  <c:v>1.18</c:v>
                </c:pt>
                <c:pt idx="833">
                  <c:v>1.18</c:v>
                </c:pt>
                <c:pt idx="834">
                  <c:v>1.18</c:v>
                </c:pt>
                <c:pt idx="835">
                  <c:v>1.18</c:v>
                </c:pt>
                <c:pt idx="836">
                  <c:v>1.18</c:v>
                </c:pt>
                <c:pt idx="837">
                  <c:v>1.18</c:v>
                </c:pt>
                <c:pt idx="838">
                  <c:v>1.18</c:v>
                </c:pt>
                <c:pt idx="839">
                  <c:v>1.18</c:v>
                </c:pt>
                <c:pt idx="840">
                  <c:v>1.18</c:v>
                </c:pt>
                <c:pt idx="841">
                  <c:v>1.18</c:v>
                </c:pt>
                <c:pt idx="842">
                  <c:v>1.18</c:v>
                </c:pt>
                <c:pt idx="843">
                  <c:v>1.18</c:v>
                </c:pt>
                <c:pt idx="844">
                  <c:v>1.18</c:v>
                </c:pt>
                <c:pt idx="845">
                  <c:v>1.18</c:v>
                </c:pt>
                <c:pt idx="846">
                  <c:v>1.18</c:v>
                </c:pt>
                <c:pt idx="847">
                  <c:v>1.18</c:v>
                </c:pt>
                <c:pt idx="848">
                  <c:v>1.18</c:v>
                </c:pt>
                <c:pt idx="849">
                  <c:v>1.18</c:v>
                </c:pt>
                <c:pt idx="850">
                  <c:v>1.18</c:v>
                </c:pt>
                <c:pt idx="851">
                  <c:v>1.18</c:v>
                </c:pt>
                <c:pt idx="852">
                  <c:v>1.18</c:v>
                </c:pt>
                <c:pt idx="853">
                  <c:v>1.18</c:v>
                </c:pt>
                <c:pt idx="854">
                  <c:v>1.18</c:v>
                </c:pt>
                <c:pt idx="855">
                  <c:v>1.18</c:v>
                </c:pt>
                <c:pt idx="856">
                  <c:v>1.18</c:v>
                </c:pt>
                <c:pt idx="857">
                  <c:v>1.18</c:v>
                </c:pt>
                <c:pt idx="858">
                  <c:v>1.18</c:v>
                </c:pt>
                <c:pt idx="859">
                  <c:v>1.18</c:v>
                </c:pt>
                <c:pt idx="860">
                  <c:v>1.18</c:v>
                </c:pt>
                <c:pt idx="861">
                  <c:v>1.18</c:v>
                </c:pt>
                <c:pt idx="862">
                  <c:v>1.18</c:v>
                </c:pt>
                <c:pt idx="863">
                  <c:v>1.18</c:v>
                </c:pt>
                <c:pt idx="864">
                  <c:v>1.18</c:v>
                </c:pt>
                <c:pt idx="865">
                  <c:v>1.18</c:v>
                </c:pt>
                <c:pt idx="866">
                  <c:v>1.18</c:v>
                </c:pt>
                <c:pt idx="867">
                  <c:v>1.18</c:v>
                </c:pt>
                <c:pt idx="868">
                  <c:v>1.18</c:v>
                </c:pt>
                <c:pt idx="869">
                  <c:v>1.18</c:v>
                </c:pt>
                <c:pt idx="870">
                  <c:v>1.18</c:v>
                </c:pt>
                <c:pt idx="871">
                  <c:v>1.18</c:v>
                </c:pt>
                <c:pt idx="872">
                  <c:v>1.18</c:v>
                </c:pt>
                <c:pt idx="873">
                  <c:v>1.18</c:v>
                </c:pt>
                <c:pt idx="874">
                  <c:v>1.18</c:v>
                </c:pt>
                <c:pt idx="875">
                  <c:v>1.18</c:v>
                </c:pt>
                <c:pt idx="876">
                  <c:v>1.18</c:v>
                </c:pt>
                <c:pt idx="877">
                  <c:v>1.18</c:v>
                </c:pt>
                <c:pt idx="878">
                  <c:v>1.18</c:v>
                </c:pt>
                <c:pt idx="879">
                  <c:v>1.18</c:v>
                </c:pt>
                <c:pt idx="880">
                  <c:v>1.18</c:v>
                </c:pt>
                <c:pt idx="881">
                  <c:v>1.18</c:v>
                </c:pt>
                <c:pt idx="882">
                  <c:v>1.18</c:v>
                </c:pt>
                <c:pt idx="883">
                  <c:v>1.18</c:v>
                </c:pt>
                <c:pt idx="884">
                  <c:v>1.18</c:v>
                </c:pt>
                <c:pt idx="885">
                  <c:v>1.18</c:v>
                </c:pt>
                <c:pt idx="886">
                  <c:v>1.18</c:v>
                </c:pt>
                <c:pt idx="887">
                  <c:v>1.18</c:v>
                </c:pt>
                <c:pt idx="888">
                  <c:v>1.18</c:v>
                </c:pt>
                <c:pt idx="889">
                  <c:v>1.18</c:v>
                </c:pt>
                <c:pt idx="890">
                  <c:v>1.18</c:v>
                </c:pt>
                <c:pt idx="891">
                  <c:v>1.18</c:v>
                </c:pt>
                <c:pt idx="892">
                  <c:v>1.18</c:v>
                </c:pt>
                <c:pt idx="893">
                  <c:v>1.18</c:v>
                </c:pt>
                <c:pt idx="894">
                  <c:v>1.18</c:v>
                </c:pt>
                <c:pt idx="895">
                  <c:v>1.18</c:v>
                </c:pt>
                <c:pt idx="896">
                  <c:v>1.18</c:v>
                </c:pt>
                <c:pt idx="897">
                  <c:v>1.18</c:v>
                </c:pt>
                <c:pt idx="898">
                  <c:v>1.18</c:v>
                </c:pt>
                <c:pt idx="899">
                  <c:v>1.18</c:v>
                </c:pt>
                <c:pt idx="900">
                  <c:v>1.18</c:v>
                </c:pt>
                <c:pt idx="901">
                  <c:v>1.18</c:v>
                </c:pt>
                <c:pt idx="902">
                  <c:v>1.18</c:v>
                </c:pt>
                <c:pt idx="903">
                  <c:v>1.18</c:v>
                </c:pt>
                <c:pt idx="904">
                  <c:v>1.18</c:v>
                </c:pt>
                <c:pt idx="905">
                  <c:v>1.18</c:v>
                </c:pt>
                <c:pt idx="906">
                  <c:v>1.18</c:v>
                </c:pt>
                <c:pt idx="907">
                  <c:v>1.18</c:v>
                </c:pt>
                <c:pt idx="908">
                  <c:v>1.18</c:v>
                </c:pt>
                <c:pt idx="909">
                  <c:v>1.18</c:v>
                </c:pt>
                <c:pt idx="910">
                  <c:v>1.18</c:v>
                </c:pt>
                <c:pt idx="911">
                  <c:v>1.18</c:v>
                </c:pt>
                <c:pt idx="912">
                  <c:v>1.18</c:v>
                </c:pt>
                <c:pt idx="913">
                  <c:v>1.18</c:v>
                </c:pt>
                <c:pt idx="914">
                  <c:v>1.18</c:v>
                </c:pt>
                <c:pt idx="915">
                  <c:v>1.18</c:v>
                </c:pt>
                <c:pt idx="916">
                  <c:v>1.18</c:v>
                </c:pt>
                <c:pt idx="917">
                  <c:v>1.18</c:v>
                </c:pt>
                <c:pt idx="918">
                  <c:v>1.18</c:v>
                </c:pt>
                <c:pt idx="919">
                  <c:v>1.18</c:v>
                </c:pt>
                <c:pt idx="920">
                  <c:v>1.18</c:v>
                </c:pt>
                <c:pt idx="921">
                  <c:v>1.18</c:v>
                </c:pt>
                <c:pt idx="922">
                  <c:v>1.18</c:v>
                </c:pt>
                <c:pt idx="923">
                  <c:v>1.18</c:v>
                </c:pt>
                <c:pt idx="924">
                  <c:v>1.18</c:v>
                </c:pt>
                <c:pt idx="925">
                  <c:v>1.18</c:v>
                </c:pt>
                <c:pt idx="926">
                  <c:v>1.18</c:v>
                </c:pt>
                <c:pt idx="927">
                  <c:v>1.18</c:v>
                </c:pt>
                <c:pt idx="928">
                  <c:v>1.18</c:v>
                </c:pt>
                <c:pt idx="929">
                  <c:v>1.18</c:v>
                </c:pt>
                <c:pt idx="930">
                  <c:v>1.18</c:v>
                </c:pt>
                <c:pt idx="931">
                  <c:v>1.18</c:v>
                </c:pt>
                <c:pt idx="932">
                  <c:v>1.18</c:v>
                </c:pt>
                <c:pt idx="933">
                  <c:v>1.18</c:v>
                </c:pt>
                <c:pt idx="934">
                  <c:v>1.18</c:v>
                </c:pt>
                <c:pt idx="935">
                  <c:v>1.18</c:v>
                </c:pt>
                <c:pt idx="936">
                  <c:v>1.18</c:v>
                </c:pt>
                <c:pt idx="937">
                  <c:v>1.18</c:v>
                </c:pt>
                <c:pt idx="938">
                  <c:v>1.18</c:v>
                </c:pt>
                <c:pt idx="939">
                  <c:v>1.18</c:v>
                </c:pt>
                <c:pt idx="940">
                  <c:v>1.18</c:v>
                </c:pt>
                <c:pt idx="941">
                  <c:v>1.18</c:v>
                </c:pt>
                <c:pt idx="942">
                  <c:v>1.18</c:v>
                </c:pt>
                <c:pt idx="943">
                  <c:v>1.18</c:v>
                </c:pt>
                <c:pt idx="944">
                  <c:v>1.18</c:v>
                </c:pt>
                <c:pt idx="945">
                  <c:v>1.18</c:v>
                </c:pt>
                <c:pt idx="946">
                  <c:v>1.18</c:v>
                </c:pt>
                <c:pt idx="947">
                  <c:v>1.18</c:v>
                </c:pt>
                <c:pt idx="948">
                  <c:v>1.18</c:v>
                </c:pt>
                <c:pt idx="949">
                  <c:v>1.18</c:v>
                </c:pt>
                <c:pt idx="950">
                  <c:v>1.18</c:v>
                </c:pt>
                <c:pt idx="951">
                  <c:v>1.18</c:v>
                </c:pt>
                <c:pt idx="952">
                  <c:v>1.18</c:v>
                </c:pt>
                <c:pt idx="953">
                  <c:v>1.18</c:v>
                </c:pt>
                <c:pt idx="954">
                  <c:v>1.18</c:v>
                </c:pt>
                <c:pt idx="955">
                  <c:v>1.18</c:v>
                </c:pt>
                <c:pt idx="956">
                  <c:v>1.18</c:v>
                </c:pt>
                <c:pt idx="957">
                  <c:v>1.18</c:v>
                </c:pt>
                <c:pt idx="958">
                  <c:v>1.18</c:v>
                </c:pt>
                <c:pt idx="959">
                  <c:v>1.18</c:v>
                </c:pt>
                <c:pt idx="960">
                  <c:v>1.18</c:v>
                </c:pt>
                <c:pt idx="961">
                  <c:v>1.18</c:v>
                </c:pt>
                <c:pt idx="962">
                  <c:v>1.18</c:v>
                </c:pt>
                <c:pt idx="963">
                  <c:v>1.18</c:v>
                </c:pt>
                <c:pt idx="964">
                  <c:v>1.18</c:v>
                </c:pt>
                <c:pt idx="965">
                  <c:v>1.18</c:v>
                </c:pt>
                <c:pt idx="966">
                  <c:v>1.18</c:v>
                </c:pt>
                <c:pt idx="967">
                  <c:v>1.18</c:v>
                </c:pt>
                <c:pt idx="968">
                  <c:v>1.18</c:v>
                </c:pt>
                <c:pt idx="969">
                  <c:v>1.18</c:v>
                </c:pt>
                <c:pt idx="970">
                  <c:v>1.18</c:v>
                </c:pt>
                <c:pt idx="971">
                  <c:v>1.18</c:v>
                </c:pt>
                <c:pt idx="972">
                  <c:v>1.18</c:v>
                </c:pt>
                <c:pt idx="973">
                  <c:v>1.18</c:v>
                </c:pt>
                <c:pt idx="974">
                  <c:v>1.18</c:v>
                </c:pt>
                <c:pt idx="975">
                  <c:v>1.18</c:v>
                </c:pt>
                <c:pt idx="976">
                  <c:v>1.18</c:v>
                </c:pt>
                <c:pt idx="977">
                  <c:v>1.18</c:v>
                </c:pt>
                <c:pt idx="978">
                  <c:v>1.18</c:v>
                </c:pt>
                <c:pt idx="979">
                  <c:v>1.18</c:v>
                </c:pt>
                <c:pt idx="980">
                  <c:v>1.18</c:v>
                </c:pt>
                <c:pt idx="981">
                  <c:v>1.18</c:v>
                </c:pt>
                <c:pt idx="982">
                  <c:v>1.18</c:v>
                </c:pt>
                <c:pt idx="983">
                  <c:v>1.18</c:v>
                </c:pt>
                <c:pt idx="984">
                  <c:v>1.18</c:v>
                </c:pt>
                <c:pt idx="985">
                  <c:v>1.18</c:v>
                </c:pt>
                <c:pt idx="986">
                  <c:v>1.18</c:v>
                </c:pt>
                <c:pt idx="987">
                  <c:v>1.18</c:v>
                </c:pt>
                <c:pt idx="988">
                  <c:v>1.18</c:v>
                </c:pt>
                <c:pt idx="989">
                  <c:v>1.18</c:v>
                </c:pt>
                <c:pt idx="990">
                  <c:v>1.18</c:v>
                </c:pt>
                <c:pt idx="991">
                  <c:v>1.18</c:v>
                </c:pt>
                <c:pt idx="992">
                  <c:v>1.18</c:v>
                </c:pt>
                <c:pt idx="993">
                  <c:v>1.18</c:v>
                </c:pt>
                <c:pt idx="994">
                  <c:v>1.18</c:v>
                </c:pt>
                <c:pt idx="995">
                  <c:v>1.18</c:v>
                </c:pt>
                <c:pt idx="996">
                  <c:v>1.18</c:v>
                </c:pt>
                <c:pt idx="997">
                  <c:v>1.18</c:v>
                </c:pt>
                <c:pt idx="998">
                  <c:v>1.18</c:v>
                </c:pt>
                <c:pt idx="999">
                  <c:v>1.18</c:v>
                </c:pt>
                <c:pt idx="1000">
                  <c:v>1.18</c:v>
                </c:pt>
                <c:pt idx="1001">
                  <c:v>1.18</c:v>
                </c:pt>
                <c:pt idx="1002">
                  <c:v>1.18</c:v>
                </c:pt>
                <c:pt idx="1003">
                  <c:v>1.18</c:v>
                </c:pt>
                <c:pt idx="1004">
                  <c:v>1.18</c:v>
                </c:pt>
                <c:pt idx="1005">
                  <c:v>1.18</c:v>
                </c:pt>
                <c:pt idx="1006">
                  <c:v>1.18</c:v>
                </c:pt>
                <c:pt idx="1007">
                  <c:v>1.18</c:v>
                </c:pt>
                <c:pt idx="1008">
                  <c:v>1.18</c:v>
                </c:pt>
                <c:pt idx="1009">
                  <c:v>1.18</c:v>
                </c:pt>
                <c:pt idx="1010">
                  <c:v>1.18</c:v>
                </c:pt>
                <c:pt idx="1011">
                  <c:v>1.18</c:v>
                </c:pt>
                <c:pt idx="1012">
                  <c:v>1.18</c:v>
                </c:pt>
                <c:pt idx="1013">
                  <c:v>1.18</c:v>
                </c:pt>
                <c:pt idx="1014">
                  <c:v>1.18</c:v>
                </c:pt>
                <c:pt idx="1015">
                  <c:v>1.18</c:v>
                </c:pt>
                <c:pt idx="1016">
                  <c:v>1.18</c:v>
                </c:pt>
                <c:pt idx="1017">
                  <c:v>1.18</c:v>
                </c:pt>
                <c:pt idx="1018">
                  <c:v>1.18</c:v>
                </c:pt>
                <c:pt idx="1019">
                  <c:v>1.18</c:v>
                </c:pt>
                <c:pt idx="1020">
                  <c:v>1.18</c:v>
                </c:pt>
                <c:pt idx="1021">
                  <c:v>1.18</c:v>
                </c:pt>
                <c:pt idx="1022">
                  <c:v>1.18</c:v>
                </c:pt>
                <c:pt idx="1023">
                  <c:v>1.18</c:v>
                </c:pt>
                <c:pt idx="1024">
                  <c:v>1.18</c:v>
                </c:pt>
                <c:pt idx="1025">
                  <c:v>1.18</c:v>
                </c:pt>
                <c:pt idx="1026">
                  <c:v>1.18</c:v>
                </c:pt>
                <c:pt idx="1027">
                  <c:v>1.18</c:v>
                </c:pt>
                <c:pt idx="1028">
                  <c:v>1.18</c:v>
                </c:pt>
                <c:pt idx="1029">
                  <c:v>1.18</c:v>
                </c:pt>
                <c:pt idx="1030">
                  <c:v>1.18</c:v>
                </c:pt>
                <c:pt idx="1031">
                  <c:v>1.18</c:v>
                </c:pt>
                <c:pt idx="1032">
                  <c:v>1.18</c:v>
                </c:pt>
                <c:pt idx="1033">
                  <c:v>1.18</c:v>
                </c:pt>
                <c:pt idx="1034">
                  <c:v>1.18</c:v>
                </c:pt>
                <c:pt idx="1035">
                  <c:v>1.18</c:v>
                </c:pt>
                <c:pt idx="1036">
                  <c:v>1.18</c:v>
                </c:pt>
                <c:pt idx="1037">
                  <c:v>1.18</c:v>
                </c:pt>
                <c:pt idx="1038">
                  <c:v>1.18</c:v>
                </c:pt>
                <c:pt idx="1039">
                  <c:v>1.18</c:v>
                </c:pt>
                <c:pt idx="1040">
                  <c:v>1.18</c:v>
                </c:pt>
                <c:pt idx="1041">
                  <c:v>1.18</c:v>
                </c:pt>
                <c:pt idx="1042">
                  <c:v>1.18</c:v>
                </c:pt>
                <c:pt idx="1043">
                  <c:v>1.18</c:v>
                </c:pt>
                <c:pt idx="1044">
                  <c:v>1.18</c:v>
                </c:pt>
                <c:pt idx="1045">
                  <c:v>1.18</c:v>
                </c:pt>
                <c:pt idx="1046">
                  <c:v>1.18</c:v>
                </c:pt>
                <c:pt idx="1047">
                  <c:v>1.18</c:v>
                </c:pt>
                <c:pt idx="1048">
                  <c:v>1.18</c:v>
                </c:pt>
                <c:pt idx="1049">
                  <c:v>1.18</c:v>
                </c:pt>
                <c:pt idx="1050">
                  <c:v>1.18</c:v>
                </c:pt>
                <c:pt idx="1051">
                  <c:v>1.18</c:v>
                </c:pt>
                <c:pt idx="1052">
                  <c:v>1.18</c:v>
                </c:pt>
                <c:pt idx="1053">
                  <c:v>1.18</c:v>
                </c:pt>
                <c:pt idx="1054">
                  <c:v>1.18</c:v>
                </c:pt>
                <c:pt idx="1055">
                  <c:v>1.18</c:v>
                </c:pt>
                <c:pt idx="1056">
                  <c:v>1.18</c:v>
                </c:pt>
                <c:pt idx="1057">
                  <c:v>1.18</c:v>
                </c:pt>
                <c:pt idx="1058">
                  <c:v>1.18</c:v>
                </c:pt>
                <c:pt idx="1059">
                  <c:v>1.18</c:v>
                </c:pt>
                <c:pt idx="1060">
                  <c:v>1.18</c:v>
                </c:pt>
                <c:pt idx="1061">
                  <c:v>1.18</c:v>
                </c:pt>
                <c:pt idx="1062">
                  <c:v>1.18</c:v>
                </c:pt>
                <c:pt idx="1063">
                  <c:v>1.18</c:v>
                </c:pt>
                <c:pt idx="1064">
                  <c:v>1.18</c:v>
                </c:pt>
                <c:pt idx="1065">
                  <c:v>1.18</c:v>
                </c:pt>
                <c:pt idx="1066">
                  <c:v>1.18</c:v>
                </c:pt>
                <c:pt idx="1067">
                  <c:v>1.18</c:v>
                </c:pt>
                <c:pt idx="1068">
                  <c:v>1.18</c:v>
                </c:pt>
                <c:pt idx="1069">
                  <c:v>1.18</c:v>
                </c:pt>
                <c:pt idx="1070">
                  <c:v>1.18</c:v>
                </c:pt>
                <c:pt idx="1071">
                  <c:v>1.18</c:v>
                </c:pt>
                <c:pt idx="1072">
                  <c:v>1.18</c:v>
                </c:pt>
                <c:pt idx="1073">
                  <c:v>1.18</c:v>
                </c:pt>
                <c:pt idx="1074">
                  <c:v>1.18</c:v>
                </c:pt>
                <c:pt idx="1075">
                  <c:v>1.18</c:v>
                </c:pt>
                <c:pt idx="1076">
                  <c:v>1.18</c:v>
                </c:pt>
                <c:pt idx="1077">
                  <c:v>1.18</c:v>
                </c:pt>
                <c:pt idx="1078">
                  <c:v>1.18</c:v>
                </c:pt>
                <c:pt idx="1079">
                  <c:v>1.18</c:v>
                </c:pt>
                <c:pt idx="1080">
                  <c:v>1.18</c:v>
                </c:pt>
                <c:pt idx="1081">
                  <c:v>1.18</c:v>
                </c:pt>
                <c:pt idx="1082">
                  <c:v>1.18</c:v>
                </c:pt>
                <c:pt idx="1083">
                  <c:v>1.18</c:v>
                </c:pt>
                <c:pt idx="1084">
                  <c:v>1.18</c:v>
                </c:pt>
                <c:pt idx="1085">
                  <c:v>1.18</c:v>
                </c:pt>
                <c:pt idx="1086">
                  <c:v>1.18</c:v>
                </c:pt>
                <c:pt idx="1087">
                  <c:v>1.18</c:v>
                </c:pt>
                <c:pt idx="1088">
                  <c:v>1.18</c:v>
                </c:pt>
                <c:pt idx="1089">
                  <c:v>1.18</c:v>
                </c:pt>
                <c:pt idx="1090">
                  <c:v>1.18</c:v>
                </c:pt>
                <c:pt idx="1091">
                  <c:v>1.18</c:v>
                </c:pt>
                <c:pt idx="1092">
                  <c:v>1.18</c:v>
                </c:pt>
                <c:pt idx="1093">
                  <c:v>1.18</c:v>
                </c:pt>
                <c:pt idx="1094">
                  <c:v>1.18</c:v>
                </c:pt>
                <c:pt idx="1095">
                  <c:v>1.18</c:v>
                </c:pt>
                <c:pt idx="1096">
                  <c:v>1.18</c:v>
                </c:pt>
                <c:pt idx="1097">
                  <c:v>1.18</c:v>
                </c:pt>
                <c:pt idx="1098">
                  <c:v>1.18</c:v>
                </c:pt>
                <c:pt idx="1099">
                  <c:v>1.18</c:v>
                </c:pt>
                <c:pt idx="1100">
                  <c:v>1.18</c:v>
                </c:pt>
                <c:pt idx="1101">
                  <c:v>1.18</c:v>
                </c:pt>
                <c:pt idx="1102">
                  <c:v>1.18</c:v>
                </c:pt>
                <c:pt idx="1103">
                  <c:v>1.18</c:v>
                </c:pt>
                <c:pt idx="1104">
                  <c:v>1.18</c:v>
                </c:pt>
                <c:pt idx="1105">
                  <c:v>1.18</c:v>
                </c:pt>
                <c:pt idx="1106">
                  <c:v>1.18</c:v>
                </c:pt>
                <c:pt idx="1107">
                  <c:v>1.18</c:v>
                </c:pt>
                <c:pt idx="1108">
                  <c:v>1.18</c:v>
                </c:pt>
                <c:pt idx="1109">
                  <c:v>1.18</c:v>
                </c:pt>
                <c:pt idx="1110">
                  <c:v>1.18</c:v>
                </c:pt>
                <c:pt idx="1111">
                  <c:v>1.18</c:v>
                </c:pt>
                <c:pt idx="1112">
                  <c:v>1.18</c:v>
                </c:pt>
                <c:pt idx="1113">
                  <c:v>1.18</c:v>
                </c:pt>
                <c:pt idx="1114">
                  <c:v>1.18</c:v>
                </c:pt>
                <c:pt idx="1115">
                  <c:v>1.18</c:v>
                </c:pt>
                <c:pt idx="1116">
                  <c:v>1.18</c:v>
                </c:pt>
                <c:pt idx="1117">
                  <c:v>1.18</c:v>
                </c:pt>
                <c:pt idx="1118">
                  <c:v>1.18</c:v>
                </c:pt>
                <c:pt idx="1119">
                  <c:v>1.18</c:v>
                </c:pt>
                <c:pt idx="1120">
                  <c:v>1.18</c:v>
                </c:pt>
                <c:pt idx="1121">
                  <c:v>1.18</c:v>
                </c:pt>
                <c:pt idx="1122">
                  <c:v>1.18</c:v>
                </c:pt>
                <c:pt idx="1123">
                  <c:v>1.18</c:v>
                </c:pt>
                <c:pt idx="1124">
                  <c:v>1.18</c:v>
                </c:pt>
                <c:pt idx="1125">
                  <c:v>1.18</c:v>
                </c:pt>
                <c:pt idx="1126">
                  <c:v>1.18</c:v>
                </c:pt>
                <c:pt idx="1127">
                  <c:v>1.18</c:v>
                </c:pt>
                <c:pt idx="1128">
                  <c:v>1.18</c:v>
                </c:pt>
                <c:pt idx="1129">
                  <c:v>1.18</c:v>
                </c:pt>
                <c:pt idx="1130">
                  <c:v>1.18</c:v>
                </c:pt>
                <c:pt idx="1131">
                  <c:v>1.18</c:v>
                </c:pt>
                <c:pt idx="1132">
                  <c:v>1.18</c:v>
                </c:pt>
                <c:pt idx="1133">
                  <c:v>1.18</c:v>
                </c:pt>
                <c:pt idx="1134">
                  <c:v>1.18</c:v>
                </c:pt>
                <c:pt idx="1135">
                  <c:v>1.18</c:v>
                </c:pt>
                <c:pt idx="1136">
                  <c:v>1.18</c:v>
                </c:pt>
                <c:pt idx="1137">
                  <c:v>1.18</c:v>
                </c:pt>
                <c:pt idx="1138">
                  <c:v>1.18</c:v>
                </c:pt>
                <c:pt idx="1139">
                  <c:v>1.18</c:v>
                </c:pt>
                <c:pt idx="1140">
                  <c:v>1.18</c:v>
                </c:pt>
                <c:pt idx="1141">
                  <c:v>1.18</c:v>
                </c:pt>
                <c:pt idx="1142">
                  <c:v>1.18</c:v>
                </c:pt>
                <c:pt idx="1143">
                  <c:v>1.18</c:v>
                </c:pt>
                <c:pt idx="1144">
                  <c:v>1.18</c:v>
                </c:pt>
                <c:pt idx="1145">
                  <c:v>1.18</c:v>
                </c:pt>
                <c:pt idx="1146">
                  <c:v>1.18</c:v>
                </c:pt>
                <c:pt idx="1147">
                  <c:v>1.18</c:v>
                </c:pt>
                <c:pt idx="1148">
                  <c:v>1.18</c:v>
                </c:pt>
                <c:pt idx="1149">
                  <c:v>1.18</c:v>
                </c:pt>
                <c:pt idx="1150">
                  <c:v>1.18</c:v>
                </c:pt>
                <c:pt idx="1151">
                  <c:v>1.18</c:v>
                </c:pt>
                <c:pt idx="1152">
                  <c:v>1.18</c:v>
                </c:pt>
                <c:pt idx="1153">
                  <c:v>1.18</c:v>
                </c:pt>
                <c:pt idx="1154">
                  <c:v>1.18</c:v>
                </c:pt>
                <c:pt idx="1155">
                  <c:v>1.18</c:v>
                </c:pt>
                <c:pt idx="1156">
                  <c:v>1.18</c:v>
                </c:pt>
                <c:pt idx="1157">
                  <c:v>1.18</c:v>
                </c:pt>
                <c:pt idx="1158">
                  <c:v>1.18</c:v>
                </c:pt>
                <c:pt idx="1159">
                  <c:v>1.18</c:v>
                </c:pt>
                <c:pt idx="1160">
                  <c:v>1.18</c:v>
                </c:pt>
                <c:pt idx="1161">
                  <c:v>1.18</c:v>
                </c:pt>
                <c:pt idx="1162">
                  <c:v>1.18</c:v>
                </c:pt>
                <c:pt idx="1163">
                  <c:v>1.18</c:v>
                </c:pt>
                <c:pt idx="1164">
                  <c:v>1.18</c:v>
                </c:pt>
                <c:pt idx="1165">
                  <c:v>1.18</c:v>
                </c:pt>
                <c:pt idx="1166">
                  <c:v>1.18</c:v>
                </c:pt>
                <c:pt idx="1167">
                  <c:v>1.18</c:v>
                </c:pt>
                <c:pt idx="1168">
                  <c:v>1.18</c:v>
                </c:pt>
                <c:pt idx="1169">
                  <c:v>1.18</c:v>
                </c:pt>
                <c:pt idx="1170">
                  <c:v>1.18</c:v>
                </c:pt>
                <c:pt idx="1171">
                  <c:v>1.18</c:v>
                </c:pt>
                <c:pt idx="1172">
                  <c:v>1.18</c:v>
                </c:pt>
                <c:pt idx="1173">
                  <c:v>1.18</c:v>
                </c:pt>
                <c:pt idx="1174">
                  <c:v>1.18</c:v>
                </c:pt>
                <c:pt idx="1175">
                  <c:v>1.18</c:v>
                </c:pt>
                <c:pt idx="1176">
                  <c:v>1.18</c:v>
                </c:pt>
                <c:pt idx="1177">
                  <c:v>1.18</c:v>
                </c:pt>
                <c:pt idx="1178">
                  <c:v>1.18</c:v>
                </c:pt>
                <c:pt idx="1179">
                  <c:v>1.18</c:v>
                </c:pt>
                <c:pt idx="1180">
                  <c:v>1.18</c:v>
                </c:pt>
                <c:pt idx="1181">
                  <c:v>1.18</c:v>
                </c:pt>
                <c:pt idx="1182">
                  <c:v>1.18</c:v>
                </c:pt>
                <c:pt idx="1183">
                  <c:v>1.18</c:v>
                </c:pt>
                <c:pt idx="1184">
                  <c:v>1.18</c:v>
                </c:pt>
                <c:pt idx="1185">
                  <c:v>1.18</c:v>
                </c:pt>
                <c:pt idx="1186">
                  <c:v>1.18</c:v>
                </c:pt>
                <c:pt idx="1187">
                  <c:v>1.18</c:v>
                </c:pt>
                <c:pt idx="1188">
                  <c:v>1.18</c:v>
                </c:pt>
                <c:pt idx="1189">
                  <c:v>1.18</c:v>
                </c:pt>
                <c:pt idx="1190">
                  <c:v>1.18</c:v>
                </c:pt>
                <c:pt idx="1191">
                  <c:v>1.18</c:v>
                </c:pt>
                <c:pt idx="1192">
                  <c:v>1.18</c:v>
                </c:pt>
                <c:pt idx="1193">
                  <c:v>1.18</c:v>
                </c:pt>
                <c:pt idx="1194">
                  <c:v>1.18</c:v>
                </c:pt>
                <c:pt idx="1195">
                  <c:v>1.18</c:v>
                </c:pt>
                <c:pt idx="1196">
                  <c:v>1.18</c:v>
                </c:pt>
                <c:pt idx="1197">
                  <c:v>1.18</c:v>
                </c:pt>
                <c:pt idx="1198">
                  <c:v>1.18</c:v>
                </c:pt>
                <c:pt idx="1199">
                  <c:v>1.18</c:v>
                </c:pt>
                <c:pt idx="1200">
                  <c:v>1.18</c:v>
                </c:pt>
                <c:pt idx="1201">
                  <c:v>1.18</c:v>
                </c:pt>
                <c:pt idx="1202">
                  <c:v>1.18</c:v>
                </c:pt>
                <c:pt idx="1203">
                  <c:v>1.18</c:v>
                </c:pt>
                <c:pt idx="1204">
                  <c:v>1.18</c:v>
                </c:pt>
                <c:pt idx="1205">
                  <c:v>1.18</c:v>
                </c:pt>
                <c:pt idx="1206">
                  <c:v>1.18</c:v>
                </c:pt>
                <c:pt idx="1207">
                  <c:v>1.18</c:v>
                </c:pt>
                <c:pt idx="1208">
                  <c:v>1.18</c:v>
                </c:pt>
                <c:pt idx="1209">
                  <c:v>1.18</c:v>
                </c:pt>
                <c:pt idx="1210">
                  <c:v>1.18</c:v>
                </c:pt>
                <c:pt idx="1211">
                  <c:v>1.18</c:v>
                </c:pt>
                <c:pt idx="1212">
                  <c:v>1.18</c:v>
                </c:pt>
                <c:pt idx="1213">
                  <c:v>1.18</c:v>
                </c:pt>
                <c:pt idx="1214">
                  <c:v>1.18</c:v>
                </c:pt>
                <c:pt idx="1215">
                  <c:v>1.18</c:v>
                </c:pt>
                <c:pt idx="1216">
                  <c:v>1.18</c:v>
                </c:pt>
                <c:pt idx="1217">
                  <c:v>1.18</c:v>
                </c:pt>
                <c:pt idx="1218">
                  <c:v>1.18</c:v>
                </c:pt>
                <c:pt idx="1219">
                  <c:v>1.18</c:v>
                </c:pt>
                <c:pt idx="1220">
                  <c:v>1.18</c:v>
                </c:pt>
                <c:pt idx="1221">
                  <c:v>1.18</c:v>
                </c:pt>
                <c:pt idx="1222">
                  <c:v>1.18</c:v>
                </c:pt>
                <c:pt idx="1223">
                  <c:v>1.18</c:v>
                </c:pt>
                <c:pt idx="1224">
                  <c:v>1.18</c:v>
                </c:pt>
                <c:pt idx="1225">
                  <c:v>1.18</c:v>
                </c:pt>
                <c:pt idx="1226">
                  <c:v>1.18</c:v>
                </c:pt>
                <c:pt idx="1227">
                  <c:v>1.18</c:v>
                </c:pt>
                <c:pt idx="1228">
                  <c:v>1.18</c:v>
                </c:pt>
                <c:pt idx="1229">
                  <c:v>1.18</c:v>
                </c:pt>
                <c:pt idx="1230">
                  <c:v>1.18</c:v>
                </c:pt>
                <c:pt idx="1231">
                  <c:v>1.18</c:v>
                </c:pt>
                <c:pt idx="1232">
                  <c:v>1.18</c:v>
                </c:pt>
                <c:pt idx="1233">
                  <c:v>1.18</c:v>
                </c:pt>
                <c:pt idx="1234">
                  <c:v>1.18</c:v>
                </c:pt>
                <c:pt idx="1235">
                  <c:v>1.18</c:v>
                </c:pt>
                <c:pt idx="1236">
                  <c:v>1.18</c:v>
                </c:pt>
                <c:pt idx="1237">
                  <c:v>1.18</c:v>
                </c:pt>
                <c:pt idx="1238">
                  <c:v>1.18</c:v>
                </c:pt>
                <c:pt idx="1239">
                  <c:v>1.18</c:v>
                </c:pt>
                <c:pt idx="1240">
                  <c:v>1.18</c:v>
                </c:pt>
                <c:pt idx="1241">
                  <c:v>1.18</c:v>
                </c:pt>
                <c:pt idx="1242">
                  <c:v>1.18</c:v>
                </c:pt>
                <c:pt idx="1243">
                  <c:v>1.18</c:v>
                </c:pt>
                <c:pt idx="1244">
                  <c:v>1.18</c:v>
                </c:pt>
                <c:pt idx="1245">
                  <c:v>1.18</c:v>
                </c:pt>
                <c:pt idx="1246">
                  <c:v>1.18</c:v>
                </c:pt>
                <c:pt idx="1247">
                  <c:v>1.18</c:v>
                </c:pt>
                <c:pt idx="1248">
                  <c:v>1.18</c:v>
                </c:pt>
                <c:pt idx="1249">
                  <c:v>1.18</c:v>
                </c:pt>
                <c:pt idx="1250">
                  <c:v>1.18</c:v>
                </c:pt>
                <c:pt idx="1251">
                  <c:v>1.18</c:v>
                </c:pt>
                <c:pt idx="1252">
                  <c:v>1.18</c:v>
                </c:pt>
                <c:pt idx="1253">
                  <c:v>1.18</c:v>
                </c:pt>
                <c:pt idx="1254">
                  <c:v>1.18</c:v>
                </c:pt>
                <c:pt idx="1255">
                  <c:v>1.18</c:v>
                </c:pt>
                <c:pt idx="1256">
                  <c:v>1.18</c:v>
                </c:pt>
                <c:pt idx="1257">
                  <c:v>1.18</c:v>
                </c:pt>
                <c:pt idx="1258">
                  <c:v>1.18</c:v>
                </c:pt>
                <c:pt idx="1259">
                  <c:v>1.18</c:v>
                </c:pt>
                <c:pt idx="1260">
                  <c:v>1.18</c:v>
                </c:pt>
                <c:pt idx="1261">
                  <c:v>1.18</c:v>
                </c:pt>
                <c:pt idx="1262">
                  <c:v>1.18</c:v>
                </c:pt>
                <c:pt idx="1263">
                  <c:v>1.18</c:v>
                </c:pt>
                <c:pt idx="1264">
                  <c:v>1.18</c:v>
                </c:pt>
                <c:pt idx="1265">
                  <c:v>1.18</c:v>
                </c:pt>
                <c:pt idx="1266">
                  <c:v>1.18</c:v>
                </c:pt>
                <c:pt idx="1267">
                  <c:v>1.18</c:v>
                </c:pt>
                <c:pt idx="1268">
                  <c:v>1.18</c:v>
                </c:pt>
                <c:pt idx="1269">
                  <c:v>1.18</c:v>
                </c:pt>
                <c:pt idx="1270">
                  <c:v>1.18</c:v>
                </c:pt>
                <c:pt idx="1271">
                  <c:v>1.18</c:v>
                </c:pt>
                <c:pt idx="1272">
                  <c:v>1.18</c:v>
                </c:pt>
                <c:pt idx="1273">
                  <c:v>1.18</c:v>
                </c:pt>
                <c:pt idx="1274">
                  <c:v>1.18</c:v>
                </c:pt>
                <c:pt idx="1275">
                  <c:v>1.18</c:v>
                </c:pt>
                <c:pt idx="1276">
                  <c:v>1.18</c:v>
                </c:pt>
                <c:pt idx="1277">
                  <c:v>1.18</c:v>
                </c:pt>
                <c:pt idx="1278">
                  <c:v>1.18</c:v>
                </c:pt>
                <c:pt idx="1279">
                  <c:v>1.18</c:v>
                </c:pt>
                <c:pt idx="1280">
                  <c:v>1.18</c:v>
                </c:pt>
                <c:pt idx="1281">
                  <c:v>1.18</c:v>
                </c:pt>
                <c:pt idx="1282">
                  <c:v>1.18</c:v>
                </c:pt>
                <c:pt idx="1283">
                  <c:v>1.18</c:v>
                </c:pt>
                <c:pt idx="1284">
                  <c:v>1.18</c:v>
                </c:pt>
                <c:pt idx="1285">
                  <c:v>1.18</c:v>
                </c:pt>
                <c:pt idx="1286">
                  <c:v>1.18</c:v>
                </c:pt>
                <c:pt idx="1287">
                  <c:v>1.18</c:v>
                </c:pt>
                <c:pt idx="1288">
                  <c:v>1.18</c:v>
                </c:pt>
                <c:pt idx="1289">
                  <c:v>1.18</c:v>
                </c:pt>
                <c:pt idx="1290">
                  <c:v>1.18</c:v>
                </c:pt>
                <c:pt idx="1291">
                  <c:v>1.18</c:v>
                </c:pt>
                <c:pt idx="1292">
                  <c:v>1.18</c:v>
                </c:pt>
                <c:pt idx="1293">
                  <c:v>1.18</c:v>
                </c:pt>
                <c:pt idx="1294">
                  <c:v>1.18</c:v>
                </c:pt>
                <c:pt idx="1295">
                  <c:v>1.18</c:v>
                </c:pt>
                <c:pt idx="1296">
                  <c:v>1.18</c:v>
                </c:pt>
                <c:pt idx="1297">
                  <c:v>1.18</c:v>
                </c:pt>
                <c:pt idx="1298">
                  <c:v>1.18</c:v>
                </c:pt>
                <c:pt idx="1299">
                  <c:v>1.18</c:v>
                </c:pt>
                <c:pt idx="1300">
                  <c:v>1.18</c:v>
                </c:pt>
                <c:pt idx="1301">
                  <c:v>1.18</c:v>
                </c:pt>
                <c:pt idx="1302">
                  <c:v>1.18</c:v>
                </c:pt>
                <c:pt idx="1303">
                  <c:v>1.18</c:v>
                </c:pt>
                <c:pt idx="1304">
                  <c:v>1.18</c:v>
                </c:pt>
                <c:pt idx="1305">
                  <c:v>1.18</c:v>
                </c:pt>
                <c:pt idx="1306">
                  <c:v>1.18</c:v>
                </c:pt>
                <c:pt idx="1307">
                  <c:v>1.18</c:v>
                </c:pt>
                <c:pt idx="1308">
                  <c:v>1.18</c:v>
                </c:pt>
                <c:pt idx="1309">
                  <c:v>1.18</c:v>
                </c:pt>
                <c:pt idx="1310">
                  <c:v>1.18</c:v>
                </c:pt>
                <c:pt idx="1311">
                  <c:v>1.18</c:v>
                </c:pt>
                <c:pt idx="1312">
                  <c:v>1.18</c:v>
                </c:pt>
                <c:pt idx="1313">
                  <c:v>1.18</c:v>
                </c:pt>
                <c:pt idx="1314">
                  <c:v>1.18</c:v>
                </c:pt>
                <c:pt idx="1315">
                  <c:v>1.18</c:v>
                </c:pt>
                <c:pt idx="1316">
                  <c:v>1.18</c:v>
                </c:pt>
                <c:pt idx="1317">
                  <c:v>1.18</c:v>
                </c:pt>
                <c:pt idx="1318">
                  <c:v>1.18</c:v>
                </c:pt>
                <c:pt idx="1319">
                  <c:v>1.18</c:v>
                </c:pt>
                <c:pt idx="1320">
                  <c:v>1.18</c:v>
                </c:pt>
                <c:pt idx="1321">
                  <c:v>1.18</c:v>
                </c:pt>
                <c:pt idx="1322">
                  <c:v>1.18</c:v>
                </c:pt>
                <c:pt idx="1323">
                  <c:v>1.18</c:v>
                </c:pt>
                <c:pt idx="1324">
                  <c:v>1.18</c:v>
                </c:pt>
                <c:pt idx="1325">
                  <c:v>1.18</c:v>
                </c:pt>
                <c:pt idx="1326">
                  <c:v>1.18</c:v>
                </c:pt>
                <c:pt idx="1327">
                  <c:v>1.18</c:v>
                </c:pt>
                <c:pt idx="1328">
                  <c:v>1.18</c:v>
                </c:pt>
                <c:pt idx="1329">
                  <c:v>1.18</c:v>
                </c:pt>
                <c:pt idx="1330">
                  <c:v>1.18</c:v>
                </c:pt>
                <c:pt idx="1331">
                  <c:v>1.18</c:v>
                </c:pt>
                <c:pt idx="1332">
                  <c:v>1.18</c:v>
                </c:pt>
                <c:pt idx="1333">
                  <c:v>1.18</c:v>
                </c:pt>
                <c:pt idx="1334">
                  <c:v>1.18</c:v>
                </c:pt>
                <c:pt idx="1335">
                  <c:v>1.18</c:v>
                </c:pt>
                <c:pt idx="1336">
                  <c:v>1.18</c:v>
                </c:pt>
                <c:pt idx="1337">
                  <c:v>1.18</c:v>
                </c:pt>
                <c:pt idx="1338">
                  <c:v>1.18</c:v>
                </c:pt>
                <c:pt idx="1339">
                  <c:v>1.18</c:v>
                </c:pt>
                <c:pt idx="1340">
                  <c:v>1.18</c:v>
                </c:pt>
                <c:pt idx="1341">
                  <c:v>1.18</c:v>
                </c:pt>
                <c:pt idx="1342">
                  <c:v>1.18</c:v>
                </c:pt>
                <c:pt idx="1343">
                  <c:v>1.18</c:v>
                </c:pt>
                <c:pt idx="1344">
                  <c:v>1.18</c:v>
                </c:pt>
                <c:pt idx="1345">
                  <c:v>1.18</c:v>
                </c:pt>
                <c:pt idx="1346">
                  <c:v>1.18</c:v>
                </c:pt>
                <c:pt idx="1347">
                  <c:v>1.18</c:v>
                </c:pt>
                <c:pt idx="1348">
                  <c:v>1.18</c:v>
                </c:pt>
                <c:pt idx="1349">
                  <c:v>1.18</c:v>
                </c:pt>
                <c:pt idx="1350">
                  <c:v>1.18</c:v>
                </c:pt>
                <c:pt idx="1351">
                  <c:v>1.18</c:v>
                </c:pt>
                <c:pt idx="1352">
                  <c:v>1.18</c:v>
                </c:pt>
                <c:pt idx="1353">
                  <c:v>1.18</c:v>
                </c:pt>
                <c:pt idx="1354">
                  <c:v>1.18</c:v>
                </c:pt>
                <c:pt idx="1355">
                  <c:v>1.18</c:v>
                </c:pt>
                <c:pt idx="1356">
                  <c:v>1.18</c:v>
                </c:pt>
                <c:pt idx="1357">
                  <c:v>1.18</c:v>
                </c:pt>
                <c:pt idx="1358">
                  <c:v>1.18</c:v>
                </c:pt>
                <c:pt idx="1359">
                  <c:v>1.18</c:v>
                </c:pt>
                <c:pt idx="1360">
                  <c:v>1.18</c:v>
                </c:pt>
                <c:pt idx="1361">
                  <c:v>1.18</c:v>
                </c:pt>
                <c:pt idx="1362">
                  <c:v>1.18</c:v>
                </c:pt>
                <c:pt idx="1363">
                  <c:v>1.18</c:v>
                </c:pt>
                <c:pt idx="1364">
                  <c:v>1.18</c:v>
                </c:pt>
                <c:pt idx="1365">
                  <c:v>1.18</c:v>
                </c:pt>
                <c:pt idx="1366">
                  <c:v>1.18</c:v>
                </c:pt>
                <c:pt idx="1367">
                  <c:v>1.18</c:v>
                </c:pt>
                <c:pt idx="1368">
                  <c:v>1.18</c:v>
                </c:pt>
                <c:pt idx="1369">
                  <c:v>1.18</c:v>
                </c:pt>
                <c:pt idx="1370">
                  <c:v>1.18</c:v>
                </c:pt>
                <c:pt idx="1371">
                  <c:v>1.18</c:v>
                </c:pt>
                <c:pt idx="1372">
                  <c:v>1.18</c:v>
                </c:pt>
                <c:pt idx="1373">
                  <c:v>1.18</c:v>
                </c:pt>
                <c:pt idx="1374">
                  <c:v>1.18</c:v>
                </c:pt>
                <c:pt idx="1375">
                  <c:v>1.18</c:v>
                </c:pt>
                <c:pt idx="1376">
                  <c:v>1.18</c:v>
                </c:pt>
                <c:pt idx="1377">
                  <c:v>1.18</c:v>
                </c:pt>
                <c:pt idx="1378">
                  <c:v>1.18</c:v>
                </c:pt>
                <c:pt idx="1379">
                  <c:v>1.18</c:v>
                </c:pt>
                <c:pt idx="1380">
                  <c:v>1.18</c:v>
                </c:pt>
                <c:pt idx="1381">
                  <c:v>1.18</c:v>
                </c:pt>
                <c:pt idx="1382">
                  <c:v>1.18</c:v>
                </c:pt>
                <c:pt idx="1383">
                  <c:v>1.18</c:v>
                </c:pt>
                <c:pt idx="1384">
                  <c:v>1.18</c:v>
                </c:pt>
                <c:pt idx="1385">
                  <c:v>1.18</c:v>
                </c:pt>
                <c:pt idx="1386">
                  <c:v>1.18</c:v>
                </c:pt>
                <c:pt idx="1387">
                  <c:v>1.18</c:v>
                </c:pt>
                <c:pt idx="1388">
                  <c:v>1.18</c:v>
                </c:pt>
                <c:pt idx="1389">
                  <c:v>1.18</c:v>
                </c:pt>
                <c:pt idx="1390">
                  <c:v>1.18</c:v>
                </c:pt>
                <c:pt idx="1391">
                  <c:v>1.18</c:v>
                </c:pt>
                <c:pt idx="1392">
                  <c:v>1.18</c:v>
                </c:pt>
                <c:pt idx="1393">
                  <c:v>1.18</c:v>
                </c:pt>
                <c:pt idx="1394">
                  <c:v>1.18</c:v>
                </c:pt>
                <c:pt idx="1395">
                  <c:v>1.18</c:v>
                </c:pt>
                <c:pt idx="1396">
                  <c:v>1.18</c:v>
                </c:pt>
                <c:pt idx="1397">
                  <c:v>1.18</c:v>
                </c:pt>
                <c:pt idx="1398">
                  <c:v>1.18</c:v>
                </c:pt>
                <c:pt idx="1399">
                  <c:v>1.18</c:v>
                </c:pt>
                <c:pt idx="1400">
                  <c:v>1.18</c:v>
                </c:pt>
                <c:pt idx="1401">
                  <c:v>1.18</c:v>
                </c:pt>
                <c:pt idx="1402">
                  <c:v>1.18</c:v>
                </c:pt>
                <c:pt idx="1403">
                  <c:v>1.18</c:v>
                </c:pt>
                <c:pt idx="1404">
                  <c:v>1.18</c:v>
                </c:pt>
                <c:pt idx="1405">
                  <c:v>1.18</c:v>
                </c:pt>
                <c:pt idx="1406">
                  <c:v>1.18</c:v>
                </c:pt>
                <c:pt idx="1407">
                  <c:v>1.18</c:v>
                </c:pt>
                <c:pt idx="1408">
                  <c:v>1.18</c:v>
                </c:pt>
                <c:pt idx="1409">
                  <c:v>1.18</c:v>
                </c:pt>
                <c:pt idx="1410">
                  <c:v>1.18</c:v>
                </c:pt>
                <c:pt idx="1411">
                  <c:v>1.18</c:v>
                </c:pt>
                <c:pt idx="1412">
                  <c:v>1.18</c:v>
                </c:pt>
                <c:pt idx="1413">
                  <c:v>1.18</c:v>
                </c:pt>
                <c:pt idx="1414">
                  <c:v>1.18</c:v>
                </c:pt>
                <c:pt idx="1415">
                  <c:v>1.18</c:v>
                </c:pt>
                <c:pt idx="1416">
                  <c:v>1.18</c:v>
                </c:pt>
                <c:pt idx="1417">
                  <c:v>1.18</c:v>
                </c:pt>
                <c:pt idx="1418">
                  <c:v>1.18</c:v>
                </c:pt>
                <c:pt idx="1419">
                  <c:v>1.18</c:v>
                </c:pt>
                <c:pt idx="1420">
                  <c:v>1.18</c:v>
                </c:pt>
                <c:pt idx="1421">
                  <c:v>1.18</c:v>
                </c:pt>
                <c:pt idx="1422">
                  <c:v>1.18</c:v>
                </c:pt>
                <c:pt idx="1423">
                  <c:v>1.18</c:v>
                </c:pt>
                <c:pt idx="1424">
                  <c:v>1.18</c:v>
                </c:pt>
                <c:pt idx="1425">
                  <c:v>1.18</c:v>
                </c:pt>
                <c:pt idx="1426">
                  <c:v>1.18</c:v>
                </c:pt>
                <c:pt idx="1427">
                  <c:v>1.18</c:v>
                </c:pt>
                <c:pt idx="1428">
                  <c:v>1.18</c:v>
                </c:pt>
                <c:pt idx="1429">
                  <c:v>1.18</c:v>
                </c:pt>
                <c:pt idx="1430">
                  <c:v>1.18</c:v>
                </c:pt>
                <c:pt idx="1431">
                  <c:v>1.18</c:v>
                </c:pt>
                <c:pt idx="1432">
                  <c:v>1.18</c:v>
                </c:pt>
                <c:pt idx="1433">
                  <c:v>1.18</c:v>
                </c:pt>
                <c:pt idx="1434">
                  <c:v>1.18</c:v>
                </c:pt>
                <c:pt idx="1435">
                  <c:v>1.18</c:v>
                </c:pt>
                <c:pt idx="1436">
                  <c:v>1.18</c:v>
                </c:pt>
                <c:pt idx="1437">
                  <c:v>1.18</c:v>
                </c:pt>
                <c:pt idx="1438">
                  <c:v>1.18</c:v>
                </c:pt>
                <c:pt idx="1439">
                  <c:v>1.18</c:v>
                </c:pt>
                <c:pt idx="1440">
                  <c:v>1.18</c:v>
                </c:pt>
                <c:pt idx="1441">
                  <c:v>1.18</c:v>
                </c:pt>
                <c:pt idx="1442">
                  <c:v>1.18</c:v>
                </c:pt>
                <c:pt idx="1443">
                  <c:v>1.18</c:v>
                </c:pt>
                <c:pt idx="1444">
                  <c:v>1.18</c:v>
                </c:pt>
                <c:pt idx="1445">
                  <c:v>1.18</c:v>
                </c:pt>
                <c:pt idx="1446">
                  <c:v>1.18</c:v>
                </c:pt>
                <c:pt idx="1447">
                  <c:v>1.18</c:v>
                </c:pt>
                <c:pt idx="1448">
                  <c:v>1.18</c:v>
                </c:pt>
                <c:pt idx="1449">
                  <c:v>1.18</c:v>
                </c:pt>
                <c:pt idx="1450">
                  <c:v>1.18</c:v>
                </c:pt>
                <c:pt idx="1451">
                  <c:v>1.18</c:v>
                </c:pt>
                <c:pt idx="1452">
                  <c:v>1.18</c:v>
                </c:pt>
                <c:pt idx="1453">
                  <c:v>1.18</c:v>
                </c:pt>
                <c:pt idx="1454">
                  <c:v>1.18</c:v>
                </c:pt>
                <c:pt idx="1455">
                  <c:v>1.18</c:v>
                </c:pt>
                <c:pt idx="1456">
                  <c:v>1.18</c:v>
                </c:pt>
                <c:pt idx="1457">
                  <c:v>1.18</c:v>
                </c:pt>
                <c:pt idx="1458">
                  <c:v>1.18</c:v>
                </c:pt>
                <c:pt idx="1459">
                  <c:v>1.18</c:v>
                </c:pt>
                <c:pt idx="1460">
                  <c:v>1.18</c:v>
                </c:pt>
                <c:pt idx="1461">
                  <c:v>1.18</c:v>
                </c:pt>
                <c:pt idx="1462">
                  <c:v>1.18</c:v>
                </c:pt>
                <c:pt idx="1463">
                  <c:v>1.18</c:v>
                </c:pt>
                <c:pt idx="1464">
                  <c:v>1.18</c:v>
                </c:pt>
                <c:pt idx="1465">
                  <c:v>1.18</c:v>
                </c:pt>
                <c:pt idx="1466">
                  <c:v>1.18</c:v>
                </c:pt>
                <c:pt idx="1467">
                  <c:v>1.18</c:v>
                </c:pt>
                <c:pt idx="1468">
                  <c:v>1.18</c:v>
                </c:pt>
                <c:pt idx="1469">
                  <c:v>1.18</c:v>
                </c:pt>
                <c:pt idx="1470">
                  <c:v>1.18</c:v>
                </c:pt>
                <c:pt idx="1471">
                  <c:v>1.18</c:v>
                </c:pt>
                <c:pt idx="1472">
                  <c:v>1.18</c:v>
                </c:pt>
                <c:pt idx="1473">
                  <c:v>1.18</c:v>
                </c:pt>
                <c:pt idx="1474">
                  <c:v>1.18</c:v>
                </c:pt>
                <c:pt idx="1475">
                  <c:v>1.18</c:v>
                </c:pt>
                <c:pt idx="1476">
                  <c:v>1.18</c:v>
                </c:pt>
                <c:pt idx="1477">
                  <c:v>1.18</c:v>
                </c:pt>
                <c:pt idx="1478">
                  <c:v>1.18</c:v>
                </c:pt>
                <c:pt idx="1479">
                  <c:v>1.18</c:v>
                </c:pt>
                <c:pt idx="1480">
                  <c:v>1.18</c:v>
                </c:pt>
                <c:pt idx="1481">
                  <c:v>1.18</c:v>
                </c:pt>
                <c:pt idx="1482">
                  <c:v>1.18</c:v>
                </c:pt>
                <c:pt idx="1483">
                  <c:v>1.18</c:v>
                </c:pt>
                <c:pt idx="1484">
                  <c:v>1.18</c:v>
                </c:pt>
                <c:pt idx="1485">
                  <c:v>1.18</c:v>
                </c:pt>
                <c:pt idx="1486">
                  <c:v>1.18</c:v>
                </c:pt>
                <c:pt idx="1487">
                  <c:v>1.18</c:v>
                </c:pt>
                <c:pt idx="1488">
                  <c:v>1.18</c:v>
                </c:pt>
                <c:pt idx="1489">
                  <c:v>1.18</c:v>
                </c:pt>
                <c:pt idx="1490">
                  <c:v>1.18</c:v>
                </c:pt>
                <c:pt idx="1491">
                  <c:v>1.18</c:v>
                </c:pt>
                <c:pt idx="1492">
                  <c:v>1.18</c:v>
                </c:pt>
                <c:pt idx="1493">
                  <c:v>1.18</c:v>
                </c:pt>
                <c:pt idx="1494">
                  <c:v>1.18</c:v>
                </c:pt>
                <c:pt idx="1495">
                  <c:v>1.18</c:v>
                </c:pt>
                <c:pt idx="1496">
                  <c:v>1.18</c:v>
                </c:pt>
                <c:pt idx="1497">
                  <c:v>1.18</c:v>
                </c:pt>
                <c:pt idx="1498">
                  <c:v>1.18</c:v>
                </c:pt>
                <c:pt idx="1499">
                  <c:v>1.18</c:v>
                </c:pt>
                <c:pt idx="1500">
                  <c:v>1.18</c:v>
                </c:pt>
                <c:pt idx="1501">
                  <c:v>1.18</c:v>
                </c:pt>
                <c:pt idx="1502">
                  <c:v>1.18</c:v>
                </c:pt>
                <c:pt idx="1503">
                  <c:v>1.18</c:v>
                </c:pt>
                <c:pt idx="1504">
                  <c:v>1.18</c:v>
                </c:pt>
                <c:pt idx="1505">
                  <c:v>1.18</c:v>
                </c:pt>
                <c:pt idx="1506">
                  <c:v>1.18</c:v>
                </c:pt>
                <c:pt idx="1507">
                  <c:v>1.18</c:v>
                </c:pt>
                <c:pt idx="1508">
                  <c:v>1.18</c:v>
                </c:pt>
                <c:pt idx="1509">
                  <c:v>1.18</c:v>
                </c:pt>
                <c:pt idx="1510">
                  <c:v>1.18</c:v>
                </c:pt>
                <c:pt idx="1511">
                  <c:v>1.18</c:v>
                </c:pt>
                <c:pt idx="1512">
                  <c:v>1.18</c:v>
                </c:pt>
                <c:pt idx="1513">
                  <c:v>1.18</c:v>
                </c:pt>
                <c:pt idx="1514">
                  <c:v>1.18</c:v>
                </c:pt>
                <c:pt idx="1515">
                  <c:v>1.18</c:v>
                </c:pt>
                <c:pt idx="1516">
                  <c:v>1.18</c:v>
                </c:pt>
                <c:pt idx="1517">
                  <c:v>1.18</c:v>
                </c:pt>
                <c:pt idx="1518">
                  <c:v>1.18</c:v>
                </c:pt>
                <c:pt idx="1519">
                  <c:v>1.18</c:v>
                </c:pt>
                <c:pt idx="1520">
                  <c:v>1.18</c:v>
                </c:pt>
                <c:pt idx="1521">
                  <c:v>1.18</c:v>
                </c:pt>
                <c:pt idx="1522">
                  <c:v>1.18</c:v>
                </c:pt>
                <c:pt idx="1523">
                  <c:v>1.18</c:v>
                </c:pt>
                <c:pt idx="1524">
                  <c:v>1.18</c:v>
                </c:pt>
                <c:pt idx="1525">
                  <c:v>1.18</c:v>
                </c:pt>
                <c:pt idx="1526">
                  <c:v>1.18</c:v>
                </c:pt>
                <c:pt idx="1527">
                  <c:v>1.18</c:v>
                </c:pt>
                <c:pt idx="1528">
                  <c:v>1.18</c:v>
                </c:pt>
                <c:pt idx="1529">
                  <c:v>1.18</c:v>
                </c:pt>
                <c:pt idx="1530">
                  <c:v>1.18</c:v>
                </c:pt>
                <c:pt idx="1531">
                  <c:v>1.18</c:v>
                </c:pt>
                <c:pt idx="1532">
                  <c:v>1.18</c:v>
                </c:pt>
                <c:pt idx="1533">
                  <c:v>1.18</c:v>
                </c:pt>
                <c:pt idx="1534">
                  <c:v>1.18</c:v>
                </c:pt>
                <c:pt idx="1535">
                  <c:v>1.18</c:v>
                </c:pt>
                <c:pt idx="1536">
                  <c:v>1.18</c:v>
                </c:pt>
                <c:pt idx="1537">
                  <c:v>1.18</c:v>
                </c:pt>
                <c:pt idx="1538">
                  <c:v>1.18</c:v>
                </c:pt>
                <c:pt idx="1539">
                  <c:v>1.18</c:v>
                </c:pt>
                <c:pt idx="1540">
                  <c:v>1.18</c:v>
                </c:pt>
                <c:pt idx="1541">
                  <c:v>1.18</c:v>
                </c:pt>
                <c:pt idx="1542">
                  <c:v>1.18</c:v>
                </c:pt>
                <c:pt idx="1543">
                  <c:v>1.18</c:v>
                </c:pt>
                <c:pt idx="1544">
                  <c:v>1.18</c:v>
                </c:pt>
                <c:pt idx="1545">
                  <c:v>1.18</c:v>
                </c:pt>
                <c:pt idx="1546">
                  <c:v>1.18</c:v>
                </c:pt>
                <c:pt idx="1547">
                  <c:v>1.18</c:v>
                </c:pt>
                <c:pt idx="1548">
                  <c:v>1.18</c:v>
                </c:pt>
                <c:pt idx="1549">
                  <c:v>1.18</c:v>
                </c:pt>
                <c:pt idx="1550">
                  <c:v>1.18</c:v>
                </c:pt>
                <c:pt idx="1551">
                  <c:v>1.18</c:v>
                </c:pt>
                <c:pt idx="1552">
                  <c:v>1.18</c:v>
                </c:pt>
                <c:pt idx="1553">
                  <c:v>1.18</c:v>
                </c:pt>
                <c:pt idx="1554">
                  <c:v>1.18</c:v>
                </c:pt>
                <c:pt idx="1555">
                  <c:v>1.18</c:v>
                </c:pt>
                <c:pt idx="1556">
                  <c:v>1.18</c:v>
                </c:pt>
                <c:pt idx="1557">
                  <c:v>1.18</c:v>
                </c:pt>
                <c:pt idx="1558">
                  <c:v>1.18</c:v>
                </c:pt>
                <c:pt idx="1559">
                  <c:v>1.18</c:v>
                </c:pt>
                <c:pt idx="1560">
                  <c:v>1.18</c:v>
                </c:pt>
                <c:pt idx="1561">
                  <c:v>1.18</c:v>
                </c:pt>
                <c:pt idx="1562">
                  <c:v>1.18</c:v>
                </c:pt>
                <c:pt idx="1563">
                  <c:v>1.18</c:v>
                </c:pt>
                <c:pt idx="1564">
                  <c:v>1.18</c:v>
                </c:pt>
                <c:pt idx="1565">
                  <c:v>1.18</c:v>
                </c:pt>
                <c:pt idx="1566">
                  <c:v>1.18</c:v>
                </c:pt>
                <c:pt idx="1567">
                  <c:v>1.18</c:v>
                </c:pt>
                <c:pt idx="1568">
                  <c:v>1.18</c:v>
                </c:pt>
                <c:pt idx="1569">
                  <c:v>1.18</c:v>
                </c:pt>
                <c:pt idx="1570">
                  <c:v>1.18</c:v>
                </c:pt>
                <c:pt idx="1571">
                  <c:v>1.18</c:v>
                </c:pt>
                <c:pt idx="1572">
                  <c:v>1.18</c:v>
                </c:pt>
                <c:pt idx="1573">
                  <c:v>1.18</c:v>
                </c:pt>
                <c:pt idx="1574">
                  <c:v>1.18</c:v>
                </c:pt>
                <c:pt idx="1575">
                  <c:v>1.18</c:v>
                </c:pt>
                <c:pt idx="1576">
                  <c:v>1.18</c:v>
                </c:pt>
                <c:pt idx="1577">
                  <c:v>1.18</c:v>
                </c:pt>
                <c:pt idx="1578">
                  <c:v>1.18</c:v>
                </c:pt>
                <c:pt idx="1579">
                  <c:v>1.18</c:v>
                </c:pt>
                <c:pt idx="1580">
                  <c:v>1.18</c:v>
                </c:pt>
                <c:pt idx="1581">
                  <c:v>1.18</c:v>
                </c:pt>
                <c:pt idx="1582">
                  <c:v>1.18</c:v>
                </c:pt>
                <c:pt idx="1583">
                  <c:v>1.18</c:v>
                </c:pt>
                <c:pt idx="1584">
                  <c:v>1.18</c:v>
                </c:pt>
                <c:pt idx="1585">
                  <c:v>1.18</c:v>
                </c:pt>
                <c:pt idx="1586">
                  <c:v>1.18</c:v>
                </c:pt>
                <c:pt idx="1587">
                  <c:v>1.18</c:v>
                </c:pt>
                <c:pt idx="1588">
                  <c:v>1.18</c:v>
                </c:pt>
                <c:pt idx="1589">
                  <c:v>1.18</c:v>
                </c:pt>
                <c:pt idx="1590">
                  <c:v>1.18</c:v>
                </c:pt>
                <c:pt idx="1591">
                  <c:v>1.18</c:v>
                </c:pt>
                <c:pt idx="1592">
                  <c:v>1.18</c:v>
                </c:pt>
                <c:pt idx="1593">
                  <c:v>1.18</c:v>
                </c:pt>
                <c:pt idx="1594">
                  <c:v>1.18</c:v>
                </c:pt>
                <c:pt idx="1595">
                  <c:v>1.18</c:v>
                </c:pt>
                <c:pt idx="1596">
                  <c:v>1.18</c:v>
                </c:pt>
                <c:pt idx="1597">
                  <c:v>1.18</c:v>
                </c:pt>
                <c:pt idx="1598">
                  <c:v>1.18</c:v>
                </c:pt>
                <c:pt idx="1599">
                  <c:v>1.18</c:v>
                </c:pt>
                <c:pt idx="1600">
                  <c:v>1.18</c:v>
                </c:pt>
                <c:pt idx="1601">
                  <c:v>1.18</c:v>
                </c:pt>
                <c:pt idx="1602">
                  <c:v>1.18</c:v>
                </c:pt>
                <c:pt idx="1603">
                  <c:v>1.18</c:v>
                </c:pt>
                <c:pt idx="1604">
                  <c:v>1.18</c:v>
                </c:pt>
                <c:pt idx="1605">
                  <c:v>1.18</c:v>
                </c:pt>
                <c:pt idx="1606">
                  <c:v>1.18</c:v>
                </c:pt>
                <c:pt idx="1607">
                  <c:v>1.18</c:v>
                </c:pt>
                <c:pt idx="1608">
                  <c:v>1.18</c:v>
                </c:pt>
                <c:pt idx="1609">
                  <c:v>1.18</c:v>
                </c:pt>
                <c:pt idx="1610">
                  <c:v>1.18</c:v>
                </c:pt>
                <c:pt idx="1611">
                  <c:v>1.18</c:v>
                </c:pt>
                <c:pt idx="1612">
                  <c:v>1.18</c:v>
                </c:pt>
                <c:pt idx="1613">
                  <c:v>1.18</c:v>
                </c:pt>
                <c:pt idx="1614">
                  <c:v>1.18</c:v>
                </c:pt>
                <c:pt idx="1615">
                  <c:v>1.18</c:v>
                </c:pt>
                <c:pt idx="1616">
                  <c:v>1.18</c:v>
                </c:pt>
                <c:pt idx="1617">
                  <c:v>1.18</c:v>
                </c:pt>
                <c:pt idx="1618">
                  <c:v>1.18</c:v>
                </c:pt>
                <c:pt idx="1619">
                  <c:v>1.18</c:v>
                </c:pt>
                <c:pt idx="1620">
                  <c:v>1.18</c:v>
                </c:pt>
                <c:pt idx="1621">
                  <c:v>1.18</c:v>
                </c:pt>
                <c:pt idx="1622">
                  <c:v>1.18</c:v>
                </c:pt>
                <c:pt idx="1623">
                  <c:v>1.18</c:v>
                </c:pt>
                <c:pt idx="1624">
                  <c:v>1.18</c:v>
                </c:pt>
                <c:pt idx="1625">
                  <c:v>1.18</c:v>
                </c:pt>
                <c:pt idx="1626">
                  <c:v>1.18</c:v>
                </c:pt>
                <c:pt idx="1627">
                  <c:v>1.18</c:v>
                </c:pt>
                <c:pt idx="1628">
                  <c:v>1.18</c:v>
                </c:pt>
                <c:pt idx="1629">
                  <c:v>1.18</c:v>
                </c:pt>
                <c:pt idx="1630">
                  <c:v>1.18</c:v>
                </c:pt>
                <c:pt idx="1631">
                  <c:v>1.18</c:v>
                </c:pt>
                <c:pt idx="1632">
                  <c:v>1.18</c:v>
                </c:pt>
                <c:pt idx="1633">
                  <c:v>1.18</c:v>
                </c:pt>
                <c:pt idx="1634">
                  <c:v>1.18</c:v>
                </c:pt>
                <c:pt idx="1635">
                  <c:v>1.18</c:v>
                </c:pt>
                <c:pt idx="1636">
                  <c:v>1.18</c:v>
                </c:pt>
                <c:pt idx="1637">
                  <c:v>1.18</c:v>
                </c:pt>
                <c:pt idx="1638">
                  <c:v>1.18</c:v>
                </c:pt>
                <c:pt idx="1639">
                  <c:v>1.18</c:v>
                </c:pt>
                <c:pt idx="1640">
                  <c:v>1.18</c:v>
                </c:pt>
                <c:pt idx="1641">
                  <c:v>1.18</c:v>
                </c:pt>
                <c:pt idx="1642">
                  <c:v>1.18</c:v>
                </c:pt>
                <c:pt idx="1643">
                  <c:v>1.18</c:v>
                </c:pt>
                <c:pt idx="1644">
                  <c:v>1.18</c:v>
                </c:pt>
                <c:pt idx="1645">
                  <c:v>1.18</c:v>
                </c:pt>
                <c:pt idx="1646">
                  <c:v>1.18</c:v>
                </c:pt>
                <c:pt idx="1647">
                  <c:v>1.18</c:v>
                </c:pt>
                <c:pt idx="1648">
                  <c:v>1.18</c:v>
                </c:pt>
                <c:pt idx="1649">
                  <c:v>1.18</c:v>
                </c:pt>
                <c:pt idx="1650">
                  <c:v>1.18</c:v>
                </c:pt>
                <c:pt idx="1651">
                  <c:v>1.18</c:v>
                </c:pt>
                <c:pt idx="1652">
                  <c:v>1.18</c:v>
                </c:pt>
                <c:pt idx="1653">
                  <c:v>1.18</c:v>
                </c:pt>
                <c:pt idx="1654">
                  <c:v>1.18</c:v>
                </c:pt>
                <c:pt idx="1655">
                  <c:v>1.18</c:v>
                </c:pt>
                <c:pt idx="1656">
                  <c:v>1.18</c:v>
                </c:pt>
                <c:pt idx="1657">
                  <c:v>1.18</c:v>
                </c:pt>
                <c:pt idx="1658">
                  <c:v>1.18</c:v>
                </c:pt>
                <c:pt idx="1659">
                  <c:v>1.18</c:v>
                </c:pt>
                <c:pt idx="1660">
                  <c:v>1.18</c:v>
                </c:pt>
                <c:pt idx="1661">
                  <c:v>1.18</c:v>
                </c:pt>
                <c:pt idx="1662">
                  <c:v>1.18</c:v>
                </c:pt>
                <c:pt idx="1663">
                  <c:v>1.18</c:v>
                </c:pt>
                <c:pt idx="1664">
                  <c:v>1.18</c:v>
                </c:pt>
                <c:pt idx="1665">
                  <c:v>1.18</c:v>
                </c:pt>
                <c:pt idx="1666">
                  <c:v>1.18</c:v>
                </c:pt>
                <c:pt idx="1667">
                  <c:v>1.18</c:v>
                </c:pt>
                <c:pt idx="1668">
                  <c:v>1.18</c:v>
                </c:pt>
                <c:pt idx="1669">
                  <c:v>1.18</c:v>
                </c:pt>
                <c:pt idx="1670">
                  <c:v>1.18</c:v>
                </c:pt>
                <c:pt idx="1671">
                  <c:v>1.18</c:v>
                </c:pt>
                <c:pt idx="1672">
                  <c:v>1.18</c:v>
                </c:pt>
                <c:pt idx="1673">
                  <c:v>1.18</c:v>
                </c:pt>
                <c:pt idx="1674">
                  <c:v>1.18</c:v>
                </c:pt>
                <c:pt idx="1675">
                  <c:v>1.18</c:v>
                </c:pt>
                <c:pt idx="1676">
                  <c:v>1.18</c:v>
                </c:pt>
                <c:pt idx="1677">
                  <c:v>1.18</c:v>
                </c:pt>
                <c:pt idx="1678">
                  <c:v>1.18</c:v>
                </c:pt>
                <c:pt idx="1679">
                  <c:v>1.18</c:v>
                </c:pt>
                <c:pt idx="1680">
                  <c:v>1.18</c:v>
                </c:pt>
                <c:pt idx="1681">
                  <c:v>1.18</c:v>
                </c:pt>
                <c:pt idx="1682">
                  <c:v>1.18</c:v>
                </c:pt>
                <c:pt idx="1683">
                  <c:v>1.18</c:v>
                </c:pt>
                <c:pt idx="1684">
                  <c:v>1.18</c:v>
                </c:pt>
                <c:pt idx="1685">
                  <c:v>1.18</c:v>
                </c:pt>
                <c:pt idx="1686">
                  <c:v>1.18</c:v>
                </c:pt>
                <c:pt idx="1687">
                  <c:v>1.18</c:v>
                </c:pt>
                <c:pt idx="1688">
                  <c:v>1.18</c:v>
                </c:pt>
                <c:pt idx="1689">
                  <c:v>1.18</c:v>
                </c:pt>
                <c:pt idx="1690">
                  <c:v>1.18</c:v>
                </c:pt>
                <c:pt idx="1691">
                  <c:v>1.18</c:v>
                </c:pt>
                <c:pt idx="1692">
                  <c:v>1.18</c:v>
                </c:pt>
                <c:pt idx="1693">
                  <c:v>1.18</c:v>
                </c:pt>
                <c:pt idx="1694">
                  <c:v>1.18</c:v>
                </c:pt>
                <c:pt idx="1695">
                  <c:v>1.18</c:v>
                </c:pt>
                <c:pt idx="1696">
                  <c:v>1.18</c:v>
                </c:pt>
                <c:pt idx="1697">
                  <c:v>1.18</c:v>
                </c:pt>
                <c:pt idx="1698">
                  <c:v>1.18</c:v>
                </c:pt>
                <c:pt idx="1699">
                  <c:v>1.18</c:v>
                </c:pt>
                <c:pt idx="1700">
                  <c:v>1.18</c:v>
                </c:pt>
                <c:pt idx="1701">
                  <c:v>1.18</c:v>
                </c:pt>
                <c:pt idx="1702">
                  <c:v>1.18</c:v>
                </c:pt>
                <c:pt idx="1703">
                  <c:v>1.18</c:v>
                </c:pt>
                <c:pt idx="1704">
                  <c:v>1.18</c:v>
                </c:pt>
                <c:pt idx="1705">
                  <c:v>1.18</c:v>
                </c:pt>
                <c:pt idx="1706">
                  <c:v>1.18</c:v>
                </c:pt>
                <c:pt idx="1707">
                  <c:v>1.18</c:v>
                </c:pt>
                <c:pt idx="1708">
                  <c:v>1.18</c:v>
                </c:pt>
                <c:pt idx="1709">
                  <c:v>1.18</c:v>
                </c:pt>
                <c:pt idx="1710">
                  <c:v>1.18</c:v>
                </c:pt>
                <c:pt idx="1711">
                  <c:v>1.18</c:v>
                </c:pt>
                <c:pt idx="1712">
                  <c:v>1.18</c:v>
                </c:pt>
                <c:pt idx="1713">
                  <c:v>1.18</c:v>
                </c:pt>
                <c:pt idx="1714">
                  <c:v>1.18</c:v>
                </c:pt>
                <c:pt idx="1715">
                  <c:v>1.18</c:v>
                </c:pt>
                <c:pt idx="1716">
                  <c:v>1.18</c:v>
                </c:pt>
                <c:pt idx="1717">
                  <c:v>1.18</c:v>
                </c:pt>
                <c:pt idx="1718">
                  <c:v>1.18</c:v>
                </c:pt>
                <c:pt idx="1719">
                  <c:v>1.18</c:v>
                </c:pt>
                <c:pt idx="1720">
                  <c:v>1.18</c:v>
                </c:pt>
                <c:pt idx="1721">
                  <c:v>1.18</c:v>
                </c:pt>
                <c:pt idx="1722">
                  <c:v>1.18</c:v>
                </c:pt>
                <c:pt idx="1723">
                  <c:v>1.18</c:v>
                </c:pt>
                <c:pt idx="1724">
                  <c:v>1.18</c:v>
                </c:pt>
                <c:pt idx="1725">
                  <c:v>1.18</c:v>
                </c:pt>
                <c:pt idx="1726">
                  <c:v>1.18</c:v>
                </c:pt>
                <c:pt idx="1727">
                  <c:v>1.18</c:v>
                </c:pt>
                <c:pt idx="1728">
                  <c:v>1.18</c:v>
                </c:pt>
                <c:pt idx="1729">
                  <c:v>1.18</c:v>
                </c:pt>
                <c:pt idx="1730">
                  <c:v>1.18</c:v>
                </c:pt>
                <c:pt idx="1731">
                  <c:v>1.18</c:v>
                </c:pt>
                <c:pt idx="1732">
                  <c:v>1.18</c:v>
                </c:pt>
                <c:pt idx="1733">
                  <c:v>1.18</c:v>
                </c:pt>
                <c:pt idx="1734">
                  <c:v>1.18</c:v>
                </c:pt>
                <c:pt idx="1735">
                  <c:v>1.18</c:v>
                </c:pt>
                <c:pt idx="1736">
                  <c:v>1.18</c:v>
                </c:pt>
                <c:pt idx="1737">
                  <c:v>1.18</c:v>
                </c:pt>
                <c:pt idx="1738">
                  <c:v>1.18</c:v>
                </c:pt>
                <c:pt idx="1739">
                  <c:v>1.18</c:v>
                </c:pt>
                <c:pt idx="1740">
                  <c:v>1.18</c:v>
                </c:pt>
                <c:pt idx="1741">
                  <c:v>1.18</c:v>
                </c:pt>
                <c:pt idx="1742">
                  <c:v>1.18</c:v>
                </c:pt>
                <c:pt idx="1743">
                  <c:v>1.18</c:v>
                </c:pt>
                <c:pt idx="1744">
                  <c:v>1.18</c:v>
                </c:pt>
                <c:pt idx="1745">
                  <c:v>1.18</c:v>
                </c:pt>
                <c:pt idx="1746">
                  <c:v>1.18</c:v>
                </c:pt>
                <c:pt idx="1747">
                  <c:v>1.18</c:v>
                </c:pt>
                <c:pt idx="1748">
                  <c:v>1.18</c:v>
                </c:pt>
                <c:pt idx="1749">
                  <c:v>1.18</c:v>
                </c:pt>
                <c:pt idx="1750">
                  <c:v>1.18</c:v>
                </c:pt>
                <c:pt idx="1751">
                  <c:v>1.18</c:v>
                </c:pt>
                <c:pt idx="1752">
                  <c:v>1.18</c:v>
                </c:pt>
                <c:pt idx="1753">
                  <c:v>1.18</c:v>
                </c:pt>
                <c:pt idx="1754">
                  <c:v>1.18</c:v>
                </c:pt>
                <c:pt idx="1755">
                  <c:v>1.18</c:v>
                </c:pt>
                <c:pt idx="1756">
                  <c:v>1.18</c:v>
                </c:pt>
                <c:pt idx="1757">
                  <c:v>1.18</c:v>
                </c:pt>
                <c:pt idx="1758">
                  <c:v>1.18</c:v>
                </c:pt>
                <c:pt idx="1759">
                  <c:v>1.18</c:v>
                </c:pt>
                <c:pt idx="1760">
                  <c:v>1.18</c:v>
                </c:pt>
                <c:pt idx="1761">
                  <c:v>1.18</c:v>
                </c:pt>
                <c:pt idx="1762">
                  <c:v>1.18</c:v>
                </c:pt>
                <c:pt idx="1763">
                  <c:v>1.18</c:v>
                </c:pt>
                <c:pt idx="1764">
                  <c:v>1.18</c:v>
                </c:pt>
                <c:pt idx="1765">
                  <c:v>1.18</c:v>
                </c:pt>
                <c:pt idx="1766">
                  <c:v>1.18</c:v>
                </c:pt>
                <c:pt idx="1767">
                  <c:v>1.18</c:v>
                </c:pt>
                <c:pt idx="1768">
                  <c:v>1.18</c:v>
                </c:pt>
                <c:pt idx="1769">
                  <c:v>1.18</c:v>
                </c:pt>
                <c:pt idx="1770">
                  <c:v>1.18</c:v>
                </c:pt>
                <c:pt idx="1771">
                  <c:v>1.18</c:v>
                </c:pt>
                <c:pt idx="1772">
                  <c:v>1.18</c:v>
                </c:pt>
                <c:pt idx="1773">
                  <c:v>1.18</c:v>
                </c:pt>
                <c:pt idx="1774">
                  <c:v>1.18</c:v>
                </c:pt>
                <c:pt idx="1775">
                  <c:v>1.18</c:v>
                </c:pt>
                <c:pt idx="1776">
                  <c:v>1.18</c:v>
                </c:pt>
                <c:pt idx="1777">
                  <c:v>1.18</c:v>
                </c:pt>
                <c:pt idx="1778">
                  <c:v>1.18</c:v>
                </c:pt>
                <c:pt idx="1779">
                  <c:v>1.18</c:v>
                </c:pt>
                <c:pt idx="1780">
                  <c:v>1.18</c:v>
                </c:pt>
                <c:pt idx="1781">
                  <c:v>1.18</c:v>
                </c:pt>
                <c:pt idx="1782">
                  <c:v>1.18</c:v>
                </c:pt>
                <c:pt idx="1783">
                  <c:v>1.18</c:v>
                </c:pt>
                <c:pt idx="1784">
                  <c:v>1.18</c:v>
                </c:pt>
                <c:pt idx="1785">
                  <c:v>1.18</c:v>
                </c:pt>
                <c:pt idx="1786">
                  <c:v>1.18</c:v>
                </c:pt>
                <c:pt idx="1787">
                  <c:v>1.18</c:v>
                </c:pt>
                <c:pt idx="1788">
                  <c:v>1.18</c:v>
                </c:pt>
                <c:pt idx="1789">
                  <c:v>1.18</c:v>
                </c:pt>
                <c:pt idx="1790">
                  <c:v>1.18</c:v>
                </c:pt>
                <c:pt idx="1791">
                  <c:v>1.18</c:v>
                </c:pt>
                <c:pt idx="1792">
                  <c:v>1.18</c:v>
                </c:pt>
                <c:pt idx="1793">
                  <c:v>1.18</c:v>
                </c:pt>
                <c:pt idx="1794">
                  <c:v>1.18</c:v>
                </c:pt>
                <c:pt idx="1795">
                  <c:v>1.18</c:v>
                </c:pt>
                <c:pt idx="1796">
                  <c:v>1.18</c:v>
                </c:pt>
                <c:pt idx="1797">
                  <c:v>1.18</c:v>
                </c:pt>
                <c:pt idx="1798">
                  <c:v>1.18</c:v>
                </c:pt>
                <c:pt idx="1799">
                  <c:v>1.18</c:v>
                </c:pt>
                <c:pt idx="1800">
                  <c:v>1.18</c:v>
                </c:pt>
                <c:pt idx="1801">
                  <c:v>1.18</c:v>
                </c:pt>
                <c:pt idx="1802">
                  <c:v>1.18</c:v>
                </c:pt>
                <c:pt idx="1803">
                  <c:v>1.18</c:v>
                </c:pt>
                <c:pt idx="1804">
                  <c:v>1.18</c:v>
                </c:pt>
                <c:pt idx="1805">
                  <c:v>1.18</c:v>
                </c:pt>
                <c:pt idx="1806">
                  <c:v>1.18</c:v>
                </c:pt>
                <c:pt idx="1807">
                  <c:v>1.18</c:v>
                </c:pt>
                <c:pt idx="1808">
                  <c:v>1.18</c:v>
                </c:pt>
                <c:pt idx="1809">
                  <c:v>1.18</c:v>
                </c:pt>
                <c:pt idx="1810">
                  <c:v>1.18</c:v>
                </c:pt>
                <c:pt idx="1811">
                  <c:v>1.18</c:v>
                </c:pt>
                <c:pt idx="1812">
                  <c:v>1.18</c:v>
                </c:pt>
                <c:pt idx="1813">
                  <c:v>1.18</c:v>
                </c:pt>
                <c:pt idx="1814">
                  <c:v>1.18</c:v>
                </c:pt>
                <c:pt idx="1815">
                  <c:v>1.18</c:v>
                </c:pt>
                <c:pt idx="1816">
                  <c:v>1.18</c:v>
                </c:pt>
                <c:pt idx="1817">
                  <c:v>1.18</c:v>
                </c:pt>
                <c:pt idx="1818">
                  <c:v>1.18</c:v>
                </c:pt>
                <c:pt idx="1819">
                  <c:v>1.18</c:v>
                </c:pt>
                <c:pt idx="1820">
                  <c:v>1.18</c:v>
                </c:pt>
                <c:pt idx="1821">
                  <c:v>1.18</c:v>
                </c:pt>
                <c:pt idx="1822">
                  <c:v>1.18</c:v>
                </c:pt>
                <c:pt idx="1823">
                  <c:v>1.18</c:v>
                </c:pt>
                <c:pt idx="1824">
                  <c:v>1.18</c:v>
                </c:pt>
                <c:pt idx="1825">
                  <c:v>1.18</c:v>
                </c:pt>
                <c:pt idx="1826">
                  <c:v>1.18</c:v>
                </c:pt>
                <c:pt idx="1827">
                  <c:v>1.18</c:v>
                </c:pt>
                <c:pt idx="1828">
                  <c:v>1.18</c:v>
                </c:pt>
                <c:pt idx="1829">
                  <c:v>1.18</c:v>
                </c:pt>
                <c:pt idx="1830">
                  <c:v>1.18</c:v>
                </c:pt>
                <c:pt idx="1831">
                  <c:v>1.18</c:v>
                </c:pt>
                <c:pt idx="1832">
                  <c:v>1.18</c:v>
                </c:pt>
                <c:pt idx="1833">
                  <c:v>1.18</c:v>
                </c:pt>
                <c:pt idx="1834">
                  <c:v>1.18</c:v>
                </c:pt>
                <c:pt idx="1835">
                  <c:v>1.18</c:v>
                </c:pt>
                <c:pt idx="1836">
                  <c:v>1.18</c:v>
                </c:pt>
                <c:pt idx="1837">
                  <c:v>1.18</c:v>
                </c:pt>
                <c:pt idx="1838">
                  <c:v>1.18</c:v>
                </c:pt>
                <c:pt idx="1839">
                  <c:v>1.18</c:v>
                </c:pt>
                <c:pt idx="1840">
                  <c:v>1.18</c:v>
                </c:pt>
                <c:pt idx="1841">
                  <c:v>1.18</c:v>
                </c:pt>
                <c:pt idx="1842">
                  <c:v>1.18</c:v>
                </c:pt>
                <c:pt idx="1843">
                  <c:v>1.18</c:v>
                </c:pt>
                <c:pt idx="1844">
                  <c:v>1.18</c:v>
                </c:pt>
                <c:pt idx="1845">
                  <c:v>1.18</c:v>
                </c:pt>
                <c:pt idx="1846">
                  <c:v>1.18</c:v>
                </c:pt>
                <c:pt idx="1847">
                  <c:v>1.18</c:v>
                </c:pt>
                <c:pt idx="1848">
                  <c:v>1.18</c:v>
                </c:pt>
                <c:pt idx="1849">
                  <c:v>1.18</c:v>
                </c:pt>
                <c:pt idx="1850">
                  <c:v>1.18</c:v>
                </c:pt>
                <c:pt idx="1851">
                  <c:v>1.18</c:v>
                </c:pt>
                <c:pt idx="1852">
                  <c:v>1.18</c:v>
                </c:pt>
                <c:pt idx="1853">
                  <c:v>1.18</c:v>
                </c:pt>
                <c:pt idx="1854">
                  <c:v>1.18</c:v>
                </c:pt>
                <c:pt idx="1855">
                  <c:v>1.18</c:v>
                </c:pt>
                <c:pt idx="1856">
                  <c:v>1.18</c:v>
                </c:pt>
                <c:pt idx="1857">
                  <c:v>1.18</c:v>
                </c:pt>
                <c:pt idx="1858">
                  <c:v>1.18</c:v>
                </c:pt>
                <c:pt idx="1859">
                  <c:v>1.18</c:v>
                </c:pt>
                <c:pt idx="1860">
                  <c:v>1.18</c:v>
                </c:pt>
                <c:pt idx="1861">
                  <c:v>1.18</c:v>
                </c:pt>
                <c:pt idx="1862">
                  <c:v>1.18</c:v>
                </c:pt>
                <c:pt idx="1863">
                  <c:v>1.18</c:v>
                </c:pt>
                <c:pt idx="1864">
                  <c:v>1.18</c:v>
                </c:pt>
                <c:pt idx="1865">
                  <c:v>1.18</c:v>
                </c:pt>
                <c:pt idx="1866">
                  <c:v>1.18</c:v>
                </c:pt>
                <c:pt idx="1867">
                  <c:v>1.18</c:v>
                </c:pt>
                <c:pt idx="1868">
                  <c:v>1.18</c:v>
                </c:pt>
                <c:pt idx="1869">
                  <c:v>1.18</c:v>
                </c:pt>
                <c:pt idx="1870">
                  <c:v>1.18</c:v>
                </c:pt>
                <c:pt idx="1871">
                  <c:v>1.18</c:v>
                </c:pt>
                <c:pt idx="1872">
                  <c:v>1.18</c:v>
                </c:pt>
                <c:pt idx="1873">
                  <c:v>1.18</c:v>
                </c:pt>
                <c:pt idx="1874">
                  <c:v>1.18</c:v>
                </c:pt>
                <c:pt idx="1875">
                  <c:v>1.18</c:v>
                </c:pt>
                <c:pt idx="1876">
                  <c:v>1.18</c:v>
                </c:pt>
                <c:pt idx="1877">
                  <c:v>1.18</c:v>
                </c:pt>
                <c:pt idx="1878">
                  <c:v>1.18</c:v>
                </c:pt>
                <c:pt idx="1879">
                  <c:v>1.18</c:v>
                </c:pt>
                <c:pt idx="1880">
                  <c:v>1.18</c:v>
                </c:pt>
                <c:pt idx="1881">
                  <c:v>1.18</c:v>
                </c:pt>
                <c:pt idx="1882">
                  <c:v>1.18</c:v>
                </c:pt>
                <c:pt idx="1883">
                  <c:v>1.18</c:v>
                </c:pt>
                <c:pt idx="1884">
                  <c:v>1.18</c:v>
                </c:pt>
                <c:pt idx="1885">
                  <c:v>1.18</c:v>
                </c:pt>
                <c:pt idx="1886">
                  <c:v>1.18</c:v>
                </c:pt>
                <c:pt idx="1887">
                  <c:v>1.18</c:v>
                </c:pt>
                <c:pt idx="1888">
                  <c:v>1.18</c:v>
                </c:pt>
                <c:pt idx="1889">
                  <c:v>1.18</c:v>
                </c:pt>
                <c:pt idx="1890">
                  <c:v>1.18</c:v>
                </c:pt>
                <c:pt idx="1891">
                  <c:v>1.18</c:v>
                </c:pt>
                <c:pt idx="1892">
                  <c:v>1.18</c:v>
                </c:pt>
                <c:pt idx="1893">
                  <c:v>1.18</c:v>
                </c:pt>
                <c:pt idx="1894">
                  <c:v>1.18</c:v>
                </c:pt>
                <c:pt idx="1895">
                  <c:v>1.18</c:v>
                </c:pt>
                <c:pt idx="1896">
                  <c:v>1.18</c:v>
                </c:pt>
                <c:pt idx="1897">
                  <c:v>1.18</c:v>
                </c:pt>
                <c:pt idx="1898">
                  <c:v>1.18</c:v>
                </c:pt>
                <c:pt idx="1899">
                  <c:v>1.18</c:v>
                </c:pt>
                <c:pt idx="1900">
                  <c:v>1.18</c:v>
                </c:pt>
                <c:pt idx="1901">
                  <c:v>1.18</c:v>
                </c:pt>
                <c:pt idx="1902">
                  <c:v>1.18</c:v>
                </c:pt>
                <c:pt idx="1903">
                  <c:v>1.18</c:v>
                </c:pt>
                <c:pt idx="1904">
                  <c:v>1.18</c:v>
                </c:pt>
                <c:pt idx="1905">
                  <c:v>1.18</c:v>
                </c:pt>
                <c:pt idx="1906">
                  <c:v>1.18</c:v>
                </c:pt>
                <c:pt idx="1907">
                  <c:v>1.18</c:v>
                </c:pt>
                <c:pt idx="1908">
                  <c:v>1.18</c:v>
                </c:pt>
                <c:pt idx="1909">
                  <c:v>1.18</c:v>
                </c:pt>
                <c:pt idx="1910">
                  <c:v>1.18</c:v>
                </c:pt>
                <c:pt idx="1911">
                  <c:v>1.18</c:v>
                </c:pt>
                <c:pt idx="1912">
                  <c:v>1.18</c:v>
                </c:pt>
                <c:pt idx="1913">
                  <c:v>1.18</c:v>
                </c:pt>
                <c:pt idx="1914">
                  <c:v>1.18</c:v>
                </c:pt>
                <c:pt idx="1915">
                  <c:v>1.18</c:v>
                </c:pt>
                <c:pt idx="1916">
                  <c:v>1.18</c:v>
                </c:pt>
                <c:pt idx="1917">
                  <c:v>1.18</c:v>
                </c:pt>
                <c:pt idx="1918">
                  <c:v>1.18</c:v>
                </c:pt>
                <c:pt idx="1919">
                  <c:v>1.18</c:v>
                </c:pt>
                <c:pt idx="1920">
                  <c:v>1.18</c:v>
                </c:pt>
                <c:pt idx="1921">
                  <c:v>1.18</c:v>
                </c:pt>
                <c:pt idx="1922">
                  <c:v>1.18</c:v>
                </c:pt>
                <c:pt idx="1923">
                  <c:v>1.18</c:v>
                </c:pt>
                <c:pt idx="1924">
                  <c:v>1.18</c:v>
                </c:pt>
                <c:pt idx="1925">
                  <c:v>1.18</c:v>
                </c:pt>
                <c:pt idx="1926">
                  <c:v>1.18</c:v>
                </c:pt>
                <c:pt idx="1927">
                  <c:v>1.18</c:v>
                </c:pt>
                <c:pt idx="1928">
                  <c:v>1.18</c:v>
                </c:pt>
                <c:pt idx="1929">
                  <c:v>1.18</c:v>
                </c:pt>
                <c:pt idx="1930">
                  <c:v>1.18</c:v>
                </c:pt>
                <c:pt idx="1931">
                  <c:v>1.18</c:v>
                </c:pt>
                <c:pt idx="1932">
                  <c:v>1.18</c:v>
                </c:pt>
                <c:pt idx="1933">
                  <c:v>1.18</c:v>
                </c:pt>
                <c:pt idx="1934">
                  <c:v>1.18</c:v>
                </c:pt>
                <c:pt idx="1935">
                  <c:v>1.18</c:v>
                </c:pt>
                <c:pt idx="1936">
                  <c:v>1.18</c:v>
                </c:pt>
                <c:pt idx="1937">
                  <c:v>1.18</c:v>
                </c:pt>
                <c:pt idx="1938">
                  <c:v>1.18</c:v>
                </c:pt>
                <c:pt idx="1939">
                  <c:v>1.18</c:v>
                </c:pt>
                <c:pt idx="1940">
                  <c:v>1.18</c:v>
                </c:pt>
                <c:pt idx="1941">
                  <c:v>1.18</c:v>
                </c:pt>
                <c:pt idx="1942">
                  <c:v>1.18</c:v>
                </c:pt>
                <c:pt idx="1943">
                  <c:v>1.18</c:v>
                </c:pt>
                <c:pt idx="1944">
                  <c:v>1.18</c:v>
                </c:pt>
                <c:pt idx="1945">
                  <c:v>1.18</c:v>
                </c:pt>
                <c:pt idx="1946">
                  <c:v>1.18</c:v>
                </c:pt>
                <c:pt idx="1947">
                  <c:v>1.18</c:v>
                </c:pt>
                <c:pt idx="1948">
                  <c:v>1.18</c:v>
                </c:pt>
                <c:pt idx="1949">
                  <c:v>1.18</c:v>
                </c:pt>
                <c:pt idx="1950">
                  <c:v>1.18</c:v>
                </c:pt>
                <c:pt idx="1951">
                  <c:v>1.18</c:v>
                </c:pt>
                <c:pt idx="1952">
                  <c:v>1.18</c:v>
                </c:pt>
                <c:pt idx="1953">
                  <c:v>1.18</c:v>
                </c:pt>
                <c:pt idx="1954">
                  <c:v>1.18</c:v>
                </c:pt>
                <c:pt idx="1955">
                  <c:v>1.18</c:v>
                </c:pt>
                <c:pt idx="1956">
                  <c:v>1.18</c:v>
                </c:pt>
                <c:pt idx="1957">
                  <c:v>1.18</c:v>
                </c:pt>
                <c:pt idx="1958">
                  <c:v>1.18</c:v>
                </c:pt>
                <c:pt idx="1959">
                  <c:v>1.18</c:v>
                </c:pt>
                <c:pt idx="1960">
                  <c:v>1.18</c:v>
                </c:pt>
                <c:pt idx="1961">
                  <c:v>1.18</c:v>
                </c:pt>
                <c:pt idx="1962">
                  <c:v>1.18</c:v>
                </c:pt>
                <c:pt idx="1963">
                  <c:v>1.18</c:v>
                </c:pt>
                <c:pt idx="1964">
                  <c:v>1.18</c:v>
                </c:pt>
                <c:pt idx="1965">
                  <c:v>1.18</c:v>
                </c:pt>
                <c:pt idx="1966">
                  <c:v>1.18</c:v>
                </c:pt>
                <c:pt idx="1967">
                  <c:v>1.18</c:v>
                </c:pt>
                <c:pt idx="1968">
                  <c:v>1.18</c:v>
                </c:pt>
                <c:pt idx="1969">
                  <c:v>1.18</c:v>
                </c:pt>
                <c:pt idx="1970">
                  <c:v>1.18</c:v>
                </c:pt>
                <c:pt idx="1971">
                  <c:v>1.18</c:v>
                </c:pt>
                <c:pt idx="1972">
                  <c:v>1.18</c:v>
                </c:pt>
                <c:pt idx="1973">
                  <c:v>1.18</c:v>
                </c:pt>
                <c:pt idx="1974">
                  <c:v>1.18</c:v>
                </c:pt>
                <c:pt idx="1975">
                  <c:v>1.18</c:v>
                </c:pt>
                <c:pt idx="1976">
                  <c:v>1.18</c:v>
                </c:pt>
                <c:pt idx="1977">
                  <c:v>1.18</c:v>
                </c:pt>
                <c:pt idx="1978">
                  <c:v>1.18</c:v>
                </c:pt>
                <c:pt idx="1979">
                  <c:v>1.18</c:v>
                </c:pt>
                <c:pt idx="1980">
                  <c:v>1.18</c:v>
                </c:pt>
                <c:pt idx="1981">
                  <c:v>1.18</c:v>
                </c:pt>
                <c:pt idx="1982">
                  <c:v>1.18</c:v>
                </c:pt>
                <c:pt idx="1983">
                  <c:v>1.18</c:v>
                </c:pt>
                <c:pt idx="1984">
                  <c:v>1.18</c:v>
                </c:pt>
                <c:pt idx="1985">
                  <c:v>1.18</c:v>
                </c:pt>
                <c:pt idx="1986">
                  <c:v>1.18</c:v>
                </c:pt>
                <c:pt idx="1987">
                  <c:v>1.18</c:v>
                </c:pt>
                <c:pt idx="1988">
                  <c:v>1.18</c:v>
                </c:pt>
                <c:pt idx="1989">
                  <c:v>1.18</c:v>
                </c:pt>
                <c:pt idx="1990">
                  <c:v>1.18</c:v>
                </c:pt>
                <c:pt idx="1991">
                  <c:v>1.18</c:v>
                </c:pt>
                <c:pt idx="1992">
                  <c:v>1.18</c:v>
                </c:pt>
                <c:pt idx="1993">
                  <c:v>1.18</c:v>
                </c:pt>
                <c:pt idx="1994">
                  <c:v>1.18</c:v>
                </c:pt>
                <c:pt idx="1995">
                  <c:v>1.18</c:v>
                </c:pt>
                <c:pt idx="1996">
                  <c:v>1.18</c:v>
                </c:pt>
                <c:pt idx="1997">
                  <c:v>1.18</c:v>
                </c:pt>
                <c:pt idx="1998">
                  <c:v>1.18</c:v>
                </c:pt>
                <c:pt idx="1999">
                  <c:v>1.18</c:v>
                </c:pt>
                <c:pt idx="2000">
                  <c:v>1.18</c:v>
                </c:pt>
                <c:pt idx="2001">
                  <c:v>1.18</c:v>
                </c:pt>
                <c:pt idx="2002">
                  <c:v>1.18</c:v>
                </c:pt>
                <c:pt idx="2003">
                  <c:v>1.18</c:v>
                </c:pt>
                <c:pt idx="2004">
                  <c:v>1.18</c:v>
                </c:pt>
                <c:pt idx="2005">
                  <c:v>1.18</c:v>
                </c:pt>
                <c:pt idx="2006">
                  <c:v>1.18</c:v>
                </c:pt>
                <c:pt idx="2007">
                  <c:v>1.18</c:v>
                </c:pt>
                <c:pt idx="2008">
                  <c:v>1.18</c:v>
                </c:pt>
                <c:pt idx="2009">
                  <c:v>1.18</c:v>
                </c:pt>
                <c:pt idx="2010">
                  <c:v>1.18</c:v>
                </c:pt>
                <c:pt idx="2011">
                  <c:v>1.18</c:v>
                </c:pt>
                <c:pt idx="2012">
                  <c:v>1.18</c:v>
                </c:pt>
                <c:pt idx="2013">
                  <c:v>1.18</c:v>
                </c:pt>
                <c:pt idx="2014">
                  <c:v>1.18</c:v>
                </c:pt>
                <c:pt idx="2015">
                  <c:v>1.18</c:v>
                </c:pt>
                <c:pt idx="2016">
                  <c:v>1.18</c:v>
                </c:pt>
                <c:pt idx="2017">
                  <c:v>1.18</c:v>
                </c:pt>
                <c:pt idx="2018">
                  <c:v>1.18</c:v>
                </c:pt>
                <c:pt idx="2019">
                  <c:v>1.18</c:v>
                </c:pt>
                <c:pt idx="2020">
                  <c:v>1.18</c:v>
                </c:pt>
                <c:pt idx="2021">
                  <c:v>1.18</c:v>
                </c:pt>
                <c:pt idx="2022">
                  <c:v>1.18</c:v>
                </c:pt>
                <c:pt idx="2023">
                  <c:v>1.18</c:v>
                </c:pt>
                <c:pt idx="2024">
                  <c:v>1.18</c:v>
                </c:pt>
                <c:pt idx="2025">
                  <c:v>1.18</c:v>
                </c:pt>
                <c:pt idx="2026">
                  <c:v>1.18</c:v>
                </c:pt>
                <c:pt idx="2027">
                  <c:v>1.18</c:v>
                </c:pt>
                <c:pt idx="2028">
                  <c:v>1.18</c:v>
                </c:pt>
                <c:pt idx="2029">
                  <c:v>1.18</c:v>
                </c:pt>
                <c:pt idx="2030">
                  <c:v>1.18</c:v>
                </c:pt>
                <c:pt idx="2031">
                  <c:v>1.18</c:v>
                </c:pt>
                <c:pt idx="2032">
                  <c:v>1.18</c:v>
                </c:pt>
                <c:pt idx="2033">
                  <c:v>1.18</c:v>
                </c:pt>
                <c:pt idx="2034">
                  <c:v>1.18</c:v>
                </c:pt>
                <c:pt idx="2035">
                  <c:v>1.18</c:v>
                </c:pt>
                <c:pt idx="2036">
                  <c:v>1.18</c:v>
                </c:pt>
                <c:pt idx="2037">
                  <c:v>1.18</c:v>
                </c:pt>
                <c:pt idx="2038">
                  <c:v>1.18</c:v>
                </c:pt>
                <c:pt idx="2039">
                  <c:v>1.18</c:v>
                </c:pt>
                <c:pt idx="2040">
                  <c:v>1.18</c:v>
                </c:pt>
                <c:pt idx="2041">
                  <c:v>1.18</c:v>
                </c:pt>
                <c:pt idx="2042">
                  <c:v>1.18</c:v>
                </c:pt>
                <c:pt idx="2043">
                  <c:v>1.18</c:v>
                </c:pt>
                <c:pt idx="2044">
                  <c:v>1.18</c:v>
                </c:pt>
                <c:pt idx="2045">
                  <c:v>1.18</c:v>
                </c:pt>
                <c:pt idx="2046">
                  <c:v>1.18</c:v>
                </c:pt>
                <c:pt idx="2047">
                  <c:v>1.18</c:v>
                </c:pt>
                <c:pt idx="2048">
                  <c:v>1.18</c:v>
                </c:pt>
                <c:pt idx="2049">
                  <c:v>1.18</c:v>
                </c:pt>
                <c:pt idx="2050">
                  <c:v>1.18</c:v>
                </c:pt>
                <c:pt idx="2051">
                  <c:v>1.18</c:v>
                </c:pt>
                <c:pt idx="2052">
                  <c:v>1.18</c:v>
                </c:pt>
                <c:pt idx="2053">
                  <c:v>1.18</c:v>
                </c:pt>
                <c:pt idx="2054">
                  <c:v>1.18</c:v>
                </c:pt>
                <c:pt idx="2055">
                  <c:v>1.18</c:v>
                </c:pt>
                <c:pt idx="2056">
                  <c:v>1.18</c:v>
                </c:pt>
                <c:pt idx="2057">
                  <c:v>1.18</c:v>
                </c:pt>
                <c:pt idx="2058">
                  <c:v>1.18</c:v>
                </c:pt>
                <c:pt idx="2059">
                  <c:v>1.18</c:v>
                </c:pt>
                <c:pt idx="2060">
                  <c:v>1.18</c:v>
                </c:pt>
                <c:pt idx="2061">
                  <c:v>1.18</c:v>
                </c:pt>
                <c:pt idx="2062">
                  <c:v>1.18</c:v>
                </c:pt>
                <c:pt idx="2063">
                  <c:v>1.18</c:v>
                </c:pt>
                <c:pt idx="2064">
                  <c:v>1.18</c:v>
                </c:pt>
                <c:pt idx="2065">
                  <c:v>1.18</c:v>
                </c:pt>
                <c:pt idx="2066">
                  <c:v>1.18</c:v>
                </c:pt>
                <c:pt idx="2067">
                  <c:v>1.18</c:v>
                </c:pt>
                <c:pt idx="2068">
                  <c:v>1.18</c:v>
                </c:pt>
                <c:pt idx="2069">
                  <c:v>1.18</c:v>
                </c:pt>
                <c:pt idx="2070">
                  <c:v>1.18</c:v>
                </c:pt>
                <c:pt idx="2071">
                  <c:v>1.18</c:v>
                </c:pt>
                <c:pt idx="2072">
                  <c:v>1.18</c:v>
                </c:pt>
                <c:pt idx="2073">
                  <c:v>1.18</c:v>
                </c:pt>
                <c:pt idx="2074">
                  <c:v>1.18</c:v>
                </c:pt>
                <c:pt idx="2075">
                  <c:v>1.18</c:v>
                </c:pt>
                <c:pt idx="2076">
                  <c:v>1.18</c:v>
                </c:pt>
                <c:pt idx="2077">
                  <c:v>1.18</c:v>
                </c:pt>
                <c:pt idx="2078">
                  <c:v>1.18</c:v>
                </c:pt>
                <c:pt idx="2079">
                  <c:v>1.18</c:v>
                </c:pt>
                <c:pt idx="2080">
                  <c:v>1.18</c:v>
                </c:pt>
                <c:pt idx="2081">
                  <c:v>1.18</c:v>
                </c:pt>
                <c:pt idx="2082">
                  <c:v>1.18</c:v>
                </c:pt>
                <c:pt idx="2083">
                  <c:v>1.18</c:v>
                </c:pt>
                <c:pt idx="2084">
                  <c:v>1.18</c:v>
                </c:pt>
                <c:pt idx="2085">
                  <c:v>1.18</c:v>
                </c:pt>
                <c:pt idx="2086">
                  <c:v>1.18</c:v>
                </c:pt>
                <c:pt idx="2087">
                  <c:v>1.18</c:v>
                </c:pt>
                <c:pt idx="2088">
                  <c:v>1.18</c:v>
                </c:pt>
                <c:pt idx="2089">
                  <c:v>1.18</c:v>
                </c:pt>
                <c:pt idx="2090">
                  <c:v>1.18</c:v>
                </c:pt>
                <c:pt idx="2091">
                  <c:v>1.18</c:v>
                </c:pt>
                <c:pt idx="2092">
                  <c:v>1.18</c:v>
                </c:pt>
                <c:pt idx="2093">
                  <c:v>1.18</c:v>
                </c:pt>
                <c:pt idx="2094">
                  <c:v>1.18</c:v>
                </c:pt>
                <c:pt idx="2095">
                  <c:v>1.18</c:v>
                </c:pt>
                <c:pt idx="2096">
                  <c:v>1.18</c:v>
                </c:pt>
                <c:pt idx="2097">
                  <c:v>1.18</c:v>
                </c:pt>
                <c:pt idx="2098">
                  <c:v>1.18</c:v>
                </c:pt>
                <c:pt idx="2099">
                  <c:v>1.18</c:v>
                </c:pt>
                <c:pt idx="2100">
                  <c:v>1.18</c:v>
                </c:pt>
                <c:pt idx="2101">
                  <c:v>1.18</c:v>
                </c:pt>
                <c:pt idx="2102">
                  <c:v>1.18</c:v>
                </c:pt>
                <c:pt idx="2103">
                  <c:v>1.18</c:v>
                </c:pt>
                <c:pt idx="2104">
                  <c:v>1.18</c:v>
                </c:pt>
                <c:pt idx="2105">
                  <c:v>1.18</c:v>
                </c:pt>
                <c:pt idx="2106">
                  <c:v>1.18</c:v>
                </c:pt>
                <c:pt idx="2107">
                  <c:v>1.18</c:v>
                </c:pt>
                <c:pt idx="2108">
                  <c:v>1.18</c:v>
                </c:pt>
                <c:pt idx="2109">
                  <c:v>1.18</c:v>
                </c:pt>
                <c:pt idx="2110">
                  <c:v>1.18</c:v>
                </c:pt>
                <c:pt idx="2111">
                  <c:v>1.18</c:v>
                </c:pt>
                <c:pt idx="2112">
                  <c:v>1.18</c:v>
                </c:pt>
                <c:pt idx="2113">
                  <c:v>1.18</c:v>
                </c:pt>
                <c:pt idx="2114">
                  <c:v>1.18</c:v>
                </c:pt>
                <c:pt idx="2115">
                  <c:v>1.18</c:v>
                </c:pt>
                <c:pt idx="2116">
                  <c:v>1.18</c:v>
                </c:pt>
                <c:pt idx="2117">
                  <c:v>1.18</c:v>
                </c:pt>
                <c:pt idx="2118">
                  <c:v>1.18</c:v>
                </c:pt>
                <c:pt idx="2119">
                  <c:v>1.18</c:v>
                </c:pt>
                <c:pt idx="2120">
                  <c:v>1.18</c:v>
                </c:pt>
                <c:pt idx="2121">
                  <c:v>1.18</c:v>
                </c:pt>
                <c:pt idx="2122">
                  <c:v>1.18</c:v>
                </c:pt>
                <c:pt idx="2123">
                  <c:v>1.18</c:v>
                </c:pt>
                <c:pt idx="2124">
                  <c:v>1.18</c:v>
                </c:pt>
                <c:pt idx="2125">
                  <c:v>1.18</c:v>
                </c:pt>
                <c:pt idx="2126">
                  <c:v>1.18</c:v>
                </c:pt>
                <c:pt idx="2127">
                  <c:v>1.18</c:v>
                </c:pt>
                <c:pt idx="2128">
                  <c:v>1.18</c:v>
                </c:pt>
                <c:pt idx="2129">
                  <c:v>1.18</c:v>
                </c:pt>
                <c:pt idx="2130">
                  <c:v>1.18</c:v>
                </c:pt>
                <c:pt idx="2131">
                  <c:v>1.18</c:v>
                </c:pt>
                <c:pt idx="2132">
                  <c:v>1.18</c:v>
                </c:pt>
                <c:pt idx="2133">
                  <c:v>1.18</c:v>
                </c:pt>
                <c:pt idx="2134">
                  <c:v>1.18</c:v>
                </c:pt>
                <c:pt idx="2135">
                  <c:v>1.18</c:v>
                </c:pt>
                <c:pt idx="2136">
                  <c:v>1.18</c:v>
                </c:pt>
                <c:pt idx="2137">
                  <c:v>1.18</c:v>
                </c:pt>
                <c:pt idx="2138">
                  <c:v>1.18</c:v>
                </c:pt>
                <c:pt idx="2139">
                  <c:v>1.18</c:v>
                </c:pt>
                <c:pt idx="2140">
                  <c:v>1.18</c:v>
                </c:pt>
                <c:pt idx="2141">
                  <c:v>1.18</c:v>
                </c:pt>
                <c:pt idx="2142">
                  <c:v>1.18</c:v>
                </c:pt>
                <c:pt idx="2143">
                  <c:v>1.18</c:v>
                </c:pt>
                <c:pt idx="2144">
                  <c:v>1.18</c:v>
                </c:pt>
                <c:pt idx="2145">
                  <c:v>1.18</c:v>
                </c:pt>
                <c:pt idx="2146">
                  <c:v>1.18</c:v>
                </c:pt>
                <c:pt idx="2147">
                  <c:v>1.18</c:v>
                </c:pt>
                <c:pt idx="2148">
                  <c:v>1.18</c:v>
                </c:pt>
                <c:pt idx="2149">
                  <c:v>1.18</c:v>
                </c:pt>
                <c:pt idx="2150">
                  <c:v>1.18</c:v>
                </c:pt>
                <c:pt idx="2151">
                  <c:v>1.18</c:v>
                </c:pt>
                <c:pt idx="2152">
                  <c:v>1.18</c:v>
                </c:pt>
                <c:pt idx="2153">
                  <c:v>1.18</c:v>
                </c:pt>
                <c:pt idx="2154">
                  <c:v>1.18</c:v>
                </c:pt>
                <c:pt idx="2155">
                  <c:v>1.18</c:v>
                </c:pt>
                <c:pt idx="2156">
                  <c:v>1.18</c:v>
                </c:pt>
                <c:pt idx="2157">
                  <c:v>1.18</c:v>
                </c:pt>
                <c:pt idx="2158">
                  <c:v>1.18</c:v>
                </c:pt>
                <c:pt idx="2159">
                  <c:v>1.18</c:v>
                </c:pt>
                <c:pt idx="2160">
                  <c:v>1.18</c:v>
                </c:pt>
                <c:pt idx="2161">
                  <c:v>1.18</c:v>
                </c:pt>
                <c:pt idx="2162">
                  <c:v>1.18</c:v>
                </c:pt>
                <c:pt idx="2163">
                  <c:v>1.18</c:v>
                </c:pt>
                <c:pt idx="2164">
                  <c:v>1.18</c:v>
                </c:pt>
                <c:pt idx="2165">
                  <c:v>1.18</c:v>
                </c:pt>
                <c:pt idx="2166">
                  <c:v>1.18</c:v>
                </c:pt>
                <c:pt idx="2167">
                  <c:v>1.18</c:v>
                </c:pt>
                <c:pt idx="2168">
                  <c:v>1.18</c:v>
                </c:pt>
                <c:pt idx="2169">
                  <c:v>1.18</c:v>
                </c:pt>
                <c:pt idx="2170">
                  <c:v>1.18</c:v>
                </c:pt>
                <c:pt idx="2171">
                  <c:v>1.18</c:v>
                </c:pt>
                <c:pt idx="2172">
                  <c:v>1.18</c:v>
                </c:pt>
                <c:pt idx="2173">
                  <c:v>1.18</c:v>
                </c:pt>
                <c:pt idx="2174">
                  <c:v>1.18</c:v>
                </c:pt>
                <c:pt idx="2175">
                  <c:v>1.18</c:v>
                </c:pt>
                <c:pt idx="2176">
                  <c:v>1.18</c:v>
                </c:pt>
                <c:pt idx="2177">
                  <c:v>1.18</c:v>
                </c:pt>
                <c:pt idx="2178">
                  <c:v>1.18</c:v>
                </c:pt>
                <c:pt idx="2179">
                  <c:v>1.18</c:v>
                </c:pt>
                <c:pt idx="2180">
                  <c:v>1.18</c:v>
                </c:pt>
                <c:pt idx="2181">
                  <c:v>1.18</c:v>
                </c:pt>
                <c:pt idx="2182">
                  <c:v>1.18</c:v>
                </c:pt>
                <c:pt idx="2183">
                  <c:v>1.18</c:v>
                </c:pt>
                <c:pt idx="2184">
                  <c:v>1.18</c:v>
                </c:pt>
                <c:pt idx="2185">
                  <c:v>1.18</c:v>
                </c:pt>
                <c:pt idx="2186">
                  <c:v>1.18</c:v>
                </c:pt>
                <c:pt idx="2187">
                  <c:v>1.18</c:v>
                </c:pt>
                <c:pt idx="2188">
                  <c:v>1.18</c:v>
                </c:pt>
                <c:pt idx="2189">
                  <c:v>1.18</c:v>
                </c:pt>
                <c:pt idx="2190">
                  <c:v>1.18</c:v>
                </c:pt>
                <c:pt idx="2191">
                  <c:v>1.18</c:v>
                </c:pt>
                <c:pt idx="2192">
                  <c:v>1.18</c:v>
                </c:pt>
                <c:pt idx="2193">
                  <c:v>1.18</c:v>
                </c:pt>
                <c:pt idx="2194">
                  <c:v>1.18</c:v>
                </c:pt>
                <c:pt idx="2195">
                  <c:v>1.18</c:v>
                </c:pt>
                <c:pt idx="2196">
                  <c:v>1.18</c:v>
                </c:pt>
                <c:pt idx="2197">
                  <c:v>1.18</c:v>
                </c:pt>
                <c:pt idx="2198">
                  <c:v>1.18</c:v>
                </c:pt>
                <c:pt idx="2199">
                  <c:v>1.18</c:v>
                </c:pt>
                <c:pt idx="2200">
                  <c:v>1.18</c:v>
                </c:pt>
                <c:pt idx="2201">
                  <c:v>1.18</c:v>
                </c:pt>
                <c:pt idx="2202">
                  <c:v>1.18</c:v>
                </c:pt>
                <c:pt idx="2203">
                  <c:v>1.18</c:v>
                </c:pt>
                <c:pt idx="2204">
                  <c:v>1.18</c:v>
                </c:pt>
                <c:pt idx="2205">
                  <c:v>1.18</c:v>
                </c:pt>
                <c:pt idx="2206">
                  <c:v>1.18</c:v>
                </c:pt>
                <c:pt idx="2207">
                  <c:v>1.18</c:v>
                </c:pt>
                <c:pt idx="2208">
                  <c:v>1.18</c:v>
                </c:pt>
                <c:pt idx="2209">
                  <c:v>1.18</c:v>
                </c:pt>
                <c:pt idx="2210">
                  <c:v>1.18</c:v>
                </c:pt>
                <c:pt idx="2211">
                  <c:v>1.18</c:v>
                </c:pt>
                <c:pt idx="2212">
                  <c:v>1.18</c:v>
                </c:pt>
                <c:pt idx="2213">
                  <c:v>1.18</c:v>
                </c:pt>
                <c:pt idx="2214">
                  <c:v>1.18</c:v>
                </c:pt>
                <c:pt idx="2215">
                  <c:v>1.18</c:v>
                </c:pt>
                <c:pt idx="2216">
                  <c:v>1.18</c:v>
                </c:pt>
                <c:pt idx="2217">
                  <c:v>1.18</c:v>
                </c:pt>
                <c:pt idx="2218">
                  <c:v>1.18</c:v>
                </c:pt>
                <c:pt idx="2219">
                  <c:v>1.18</c:v>
                </c:pt>
                <c:pt idx="2220">
                  <c:v>1.18</c:v>
                </c:pt>
                <c:pt idx="2221">
                  <c:v>1.18</c:v>
                </c:pt>
                <c:pt idx="2222">
                  <c:v>1.18</c:v>
                </c:pt>
                <c:pt idx="2223">
                  <c:v>1.18</c:v>
                </c:pt>
                <c:pt idx="2224">
                  <c:v>1.18</c:v>
                </c:pt>
                <c:pt idx="2225">
                  <c:v>1.18</c:v>
                </c:pt>
                <c:pt idx="2226">
                  <c:v>1.18</c:v>
                </c:pt>
                <c:pt idx="2227">
                  <c:v>1.18</c:v>
                </c:pt>
                <c:pt idx="2228">
                  <c:v>1.18</c:v>
                </c:pt>
                <c:pt idx="2229">
                  <c:v>1.18</c:v>
                </c:pt>
                <c:pt idx="2230">
                  <c:v>1.18</c:v>
                </c:pt>
                <c:pt idx="2231">
                  <c:v>1.18</c:v>
                </c:pt>
                <c:pt idx="2232">
                  <c:v>1.18</c:v>
                </c:pt>
                <c:pt idx="2233">
                  <c:v>1.18</c:v>
                </c:pt>
                <c:pt idx="2234">
                  <c:v>1.18</c:v>
                </c:pt>
                <c:pt idx="2235">
                  <c:v>1.18</c:v>
                </c:pt>
                <c:pt idx="2236">
                  <c:v>1.18</c:v>
                </c:pt>
                <c:pt idx="2237">
                  <c:v>1.18</c:v>
                </c:pt>
                <c:pt idx="2238">
                  <c:v>1.18</c:v>
                </c:pt>
                <c:pt idx="2239">
                  <c:v>1.18</c:v>
                </c:pt>
                <c:pt idx="2240">
                  <c:v>1.18</c:v>
                </c:pt>
                <c:pt idx="2241">
                  <c:v>1.18</c:v>
                </c:pt>
                <c:pt idx="2242">
                  <c:v>1.18</c:v>
                </c:pt>
                <c:pt idx="2243">
                  <c:v>1.18</c:v>
                </c:pt>
                <c:pt idx="2244">
                  <c:v>1.18</c:v>
                </c:pt>
                <c:pt idx="2245">
                  <c:v>1.18</c:v>
                </c:pt>
                <c:pt idx="2246">
                  <c:v>1.18</c:v>
                </c:pt>
                <c:pt idx="2247">
                  <c:v>1.18</c:v>
                </c:pt>
                <c:pt idx="2248">
                  <c:v>1.18</c:v>
                </c:pt>
                <c:pt idx="2249">
                  <c:v>1.18</c:v>
                </c:pt>
                <c:pt idx="2250">
                  <c:v>1.18</c:v>
                </c:pt>
                <c:pt idx="2251">
                  <c:v>1.18</c:v>
                </c:pt>
                <c:pt idx="2252">
                  <c:v>1.18</c:v>
                </c:pt>
                <c:pt idx="2253">
                  <c:v>1.18</c:v>
                </c:pt>
                <c:pt idx="2254">
                  <c:v>1.18</c:v>
                </c:pt>
                <c:pt idx="2255">
                  <c:v>1.18</c:v>
                </c:pt>
                <c:pt idx="2256">
                  <c:v>1.18</c:v>
                </c:pt>
                <c:pt idx="2257">
                  <c:v>1.18</c:v>
                </c:pt>
                <c:pt idx="2258">
                  <c:v>1.18</c:v>
                </c:pt>
                <c:pt idx="2259">
                  <c:v>1.18</c:v>
                </c:pt>
                <c:pt idx="2260">
                  <c:v>1.18</c:v>
                </c:pt>
                <c:pt idx="2261">
                  <c:v>1.18</c:v>
                </c:pt>
                <c:pt idx="2262">
                  <c:v>1.18</c:v>
                </c:pt>
                <c:pt idx="2263">
                  <c:v>1.18</c:v>
                </c:pt>
                <c:pt idx="2264">
                  <c:v>1.18</c:v>
                </c:pt>
                <c:pt idx="2265">
                  <c:v>1.18</c:v>
                </c:pt>
                <c:pt idx="2266">
                  <c:v>1.18</c:v>
                </c:pt>
                <c:pt idx="2267">
                  <c:v>1.18</c:v>
                </c:pt>
                <c:pt idx="2268">
                  <c:v>1.18</c:v>
                </c:pt>
                <c:pt idx="2269">
                  <c:v>1.18</c:v>
                </c:pt>
                <c:pt idx="2270">
                  <c:v>1.18</c:v>
                </c:pt>
                <c:pt idx="2271">
                  <c:v>1.18</c:v>
                </c:pt>
                <c:pt idx="2272">
                  <c:v>1.18</c:v>
                </c:pt>
                <c:pt idx="2273">
                  <c:v>1.18</c:v>
                </c:pt>
                <c:pt idx="2274">
                  <c:v>1.18</c:v>
                </c:pt>
                <c:pt idx="2275">
                  <c:v>1.18</c:v>
                </c:pt>
                <c:pt idx="2276">
                  <c:v>1.18</c:v>
                </c:pt>
                <c:pt idx="2277">
                  <c:v>1.18</c:v>
                </c:pt>
                <c:pt idx="2278">
                  <c:v>1.18</c:v>
                </c:pt>
                <c:pt idx="2279">
                  <c:v>1.18</c:v>
                </c:pt>
                <c:pt idx="2280">
                  <c:v>1.18</c:v>
                </c:pt>
                <c:pt idx="2281">
                  <c:v>1.18</c:v>
                </c:pt>
                <c:pt idx="2282">
                  <c:v>1.18</c:v>
                </c:pt>
                <c:pt idx="2283">
                  <c:v>1.18</c:v>
                </c:pt>
                <c:pt idx="2284">
                  <c:v>1.18</c:v>
                </c:pt>
                <c:pt idx="2285">
                  <c:v>1.18</c:v>
                </c:pt>
                <c:pt idx="2286">
                  <c:v>1.18</c:v>
                </c:pt>
                <c:pt idx="2287">
                  <c:v>1.18</c:v>
                </c:pt>
                <c:pt idx="2288">
                  <c:v>1.18</c:v>
                </c:pt>
                <c:pt idx="2289">
                  <c:v>1.18</c:v>
                </c:pt>
                <c:pt idx="2290">
                  <c:v>1.18</c:v>
                </c:pt>
                <c:pt idx="2291">
                  <c:v>1.18</c:v>
                </c:pt>
                <c:pt idx="2292">
                  <c:v>1.18</c:v>
                </c:pt>
                <c:pt idx="2293">
                  <c:v>1.18</c:v>
                </c:pt>
                <c:pt idx="2294">
                  <c:v>1.18</c:v>
                </c:pt>
                <c:pt idx="2295">
                  <c:v>1.18</c:v>
                </c:pt>
                <c:pt idx="2296">
                  <c:v>1.18</c:v>
                </c:pt>
                <c:pt idx="2297">
                  <c:v>1.18</c:v>
                </c:pt>
                <c:pt idx="2298">
                  <c:v>1.18</c:v>
                </c:pt>
                <c:pt idx="2299">
                  <c:v>1.18</c:v>
                </c:pt>
                <c:pt idx="2300">
                  <c:v>1.18</c:v>
                </c:pt>
                <c:pt idx="2301">
                  <c:v>1.18</c:v>
                </c:pt>
                <c:pt idx="2302">
                  <c:v>1.18</c:v>
                </c:pt>
                <c:pt idx="2303">
                  <c:v>1.18</c:v>
                </c:pt>
                <c:pt idx="2304">
                  <c:v>1.18</c:v>
                </c:pt>
                <c:pt idx="2305">
                  <c:v>1.18</c:v>
                </c:pt>
                <c:pt idx="2306">
                  <c:v>1.18</c:v>
                </c:pt>
                <c:pt idx="2307">
                  <c:v>1.18</c:v>
                </c:pt>
                <c:pt idx="2308">
                  <c:v>1.18</c:v>
                </c:pt>
                <c:pt idx="2309">
                  <c:v>1.18</c:v>
                </c:pt>
                <c:pt idx="2310">
                  <c:v>1.18</c:v>
                </c:pt>
                <c:pt idx="2311">
                  <c:v>1.18</c:v>
                </c:pt>
                <c:pt idx="2312">
                  <c:v>1.18</c:v>
                </c:pt>
                <c:pt idx="2313">
                  <c:v>1.18</c:v>
                </c:pt>
                <c:pt idx="2314">
                  <c:v>1.18</c:v>
                </c:pt>
                <c:pt idx="2315">
                  <c:v>1.18</c:v>
                </c:pt>
                <c:pt idx="2316">
                  <c:v>1.18</c:v>
                </c:pt>
                <c:pt idx="2317">
                  <c:v>1.18</c:v>
                </c:pt>
                <c:pt idx="2318">
                  <c:v>1.18</c:v>
                </c:pt>
                <c:pt idx="2319">
                  <c:v>1.18</c:v>
                </c:pt>
                <c:pt idx="2320">
                  <c:v>1.18</c:v>
                </c:pt>
                <c:pt idx="2321">
                  <c:v>1.18</c:v>
                </c:pt>
                <c:pt idx="2322">
                  <c:v>1.18</c:v>
                </c:pt>
                <c:pt idx="2323">
                  <c:v>1.18</c:v>
                </c:pt>
                <c:pt idx="2324">
                  <c:v>1.18</c:v>
                </c:pt>
                <c:pt idx="2325">
                  <c:v>1.18</c:v>
                </c:pt>
                <c:pt idx="2326">
                  <c:v>1.18</c:v>
                </c:pt>
                <c:pt idx="2327">
                  <c:v>1.18</c:v>
                </c:pt>
                <c:pt idx="2328">
                  <c:v>1.18</c:v>
                </c:pt>
                <c:pt idx="2329">
                  <c:v>1.18</c:v>
                </c:pt>
                <c:pt idx="2330">
                  <c:v>1.18</c:v>
                </c:pt>
                <c:pt idx="2331">
                  <c:v>1.18</c:v>
                </c:pt>
                <c:pt idx="2332">
                  <c:v>1.18</c:v>
                </c:pt>
                <c:pt idx="2333">
                  <c:v>1.18</c:v>
                </c:pt>
                <c:pt idx="2334">
                  <c:v>1.18</c:v>
                </c:pt>
                <c:pt idx="2335">
                  <c:v>1.18</c:v>
                </c:pt>
                <c:pt idx="2336">
                  <c:v>1.18</c:v>
                </c:pt>
                <c:pt idx="2337">
                  <c:v>1.18</c:v>
                </c:pt>
                <c:pt idx="2338">
                  <c:v>1.18</c:v>
                </c:pt>
                <c:pt idx="2339">
                  <c:v>1.18</c:v>
                </c:pt>
                <c:pt idx="2340">
                  <c:v>1.18</c:v>
                </c:pt>
                <c:pt idx="2341">
                  <c:v>1.18</c:v>
                </c:pt>
                <c:pt idx="2342">
                  <c:v>1.18</c:v>
                </c:pt>
                <c:pt idx="2343">
                  <c:v>1.18</c:v>
                </c:pt>
                <c:pt idx="2344">
                  <c:v>1.18</c:v>
                </c:pt>
                <c:pt idx="2345">
                  <c:v>1.18</c:v>
                </c:pt>
                <c:pt idx="2346">
                  <c:v>1.18</c:v>
                </c:pt>
                <c:pt idx="2347">
                  <c:v>1.18</c:v>
                </c:pt>
                <c:pt idx="2348">
                  <c:v>1.18</c:v>
                </c:pt>
                <c:pt idx="2349">
                  <c:v>1.18</c:v>
                </c:pt>
                <c:pt idx="2350">
                  <c:v>1.18</c:v>
                </c:pt>
                <c:pt idx="2351">
                  <c:v>1.18</c:v>
                </c:pt>
                <c:pt idx="2352">
                  <c:v>1.18</c:v>
                </c:pt>
                <c:pt idx="2353">
                  <c:v>1.18</c:v>
                </c:pt>
                <c:pt idx="2354">
                  <c:v>1.18</c:v>
                </c:pt>
                <c:pt idx="2355">
                  <c:v>1.18</c:v>
                </c:pt>
                <c:pt idx="2356">
                  <c:v>1.18</c:v>
                </c:pt>
                <c:pt idx="2357">
                  <c:v>1.18</c:v>
                </c:pt>
                <c:pt idx="2358">
                  <c:v>1.18</c:v>
                </c:pt>
                <c:pt idx="2359">
                  <c:v>1.18</c:v>
                </c:pt>
                <c:pt idx="2360">
                  <c:v>1.18</c:v>
                </c:pt>
                <c:pt idx="2361">
                  <c:v>1.18</c:v>
                </c:pt>
                <c:pt idx="2362">
                  <c:v>1.18</c:v>
                </c:pt>
                <c:pt idx="2363">
                  <c:v>1.18</c:v>
                </c:pt>
                <c:pt idx="2364">
                  <c:v>1.18</c:v>
                </c:pt>
                <c:pt idx="2365">
                  <c:v>1.18</c:v>
                </c:pt>
                <c:pt idx="2366">
                  <c:v>1.18</c:v>
                </c:pt>
                <c:pt idx="2367">
                  <c:v>1.18</c:v>
                </c:pt>
                <c:pt idx="2368">
                  <c:v>1.18</c:v>
                </c:pt>
                <c:pt idx="2369">
                  <c:v>1.18</c:v>
                </c:pt>
                <c:pt idx="2370">
                  <c:v>1.18</c:v>
                </c:pt>
                <c:pt idx="2371">
                  <c:v>1.18</c:v>
                </c:pt>
                <c:pt idx="2372">
                  <c:v>1.18</c:v>
                </c:pt>
                <c:pt idx="2373">
                  <c:v>1.18</c:v>
                </c:pt>
                <c:pt idx="2374">
                  <c:v>1.18</c:v>
                </c:pt>
                <c:pt idx="2375">
                  <c:v>1.18</c:v>
                </c:pt>
                <c:pt idx="2376">
                  <c:v>1.18</c:v>
                </c:pt>
                <c:pt idx="2377">
                  <c:v>1.18</c:v>
                </c:pt>
                <c:pt idx="2378">
                  <c:v>1.18</c:v>
                </c:pt>
                <c:pt idx="2379">
                  <c:v>1.18</c:v>
                </c:pt>
                <c:pt idx="2380">
                  <c:v>1.18</c:v>
                </c:pt>
                <c:pt idx="2381">
                  <c:v>1.18</c:v>
                </c:pt>
                <c:pt idx="2382">
                  <c:v>1.18</c:v>
                </c:pt>
                <c:pt idx="2383">
                  <c:v>1.18</c:v>
                </c:pt>
                <c:pt idx="2384">
                  <c:v>1.18</c:v>
                </c:pt>
                <c:pt idx="2385">
                  <c:v>1.18</c:v>
                </c:pt>
                <c:pt idx="2386">
                  <c:v>1.18</c:v>
                </c:pt>
                <c:pt idx="2387">
                  <c:v>1.18</c:v>
                </c:pt>
                <c:pt idx="2388">
                  <c:v>1.18</c:v>
                </c:pt>
                <c:pt idx="2389">
                  <c:v>1.18</c:v>
                </c:pt>
                <c:pt idx="2390">
                  <c:v>1.18</c:v>
                </c:pt>
                <c:pt idx="2391">
                  <c:v>1.18</c:v>
                </c:pt>
                <c:pt idx="2392">
                  <c:v>1.18</c:v>
                </c:pt>
                <c:pt idx="2393">
                  <c:v>1.18</c:v>
                </c:pt>
                <c:pt idx="2394">
                  <c:v>1.18</c:v>
                </c:pt>
                <c:pt idx="2395">
                  <c:v>1.18</c:v>
                </c:pt>
                <c:pt idx="2396">
                  <c:v>1.18</c:v>
                </c:pt>
                <c:pt idx="2397">
                  <c:v>1.18</c:v>
                </c:pt>
                <c:pt idx="2398">
                  <c:v>1.18</c:v>
                </c:pt>
                <c:pt idx="2399">
                  <c:v>1.18</c:v>
                </c:pt>
                <c:pt idx="2400">
                  <c:v>1.18</c:v>
                </c:pt>
                <c:pt idx="2401">
                  <c:v>1.18</c:v>
                </c:pt>
                <c:pt idx="2402">
                  <c:v>1.18</c:v>
                </c:pt>
                <c:pt idx="2403">
                  <c:v>1.18</c:v>
                </c:pt>
                <c:pt idx="2404">
                  <c:v>1.18</c:v>
                </c:pt>
                <c:pt idx="2405">
                  <c:v>1.18</c:v>
                </c:pt>
                <c:pt idx="2406">
                  <c:v>1.18</c:v>
                </c:pt>
                <c:pt idx="2407">
                  <c:v>1.18</c:v>
                </c:pt>
                <c:pt idx="2408">
                  <c:v>1.18</c:v>
                </c:pt>
                <c:pt idx="2409">
                  <c:v>1.18</c:v>
                </c:pt>
                <c:pt idx="2410">
                  <c:v>1.18</c:v>
                </c:pt>
                <c:pt idx="2411">
                  <c:v>1.18</c:v>
                </c:pt>
                <c:pt idx="2412">
                  <c:v>1.18</c:v>
                </c:pt>
                <c:pt idx="2413">
                  <c:v>1.18</c:v>
                </c:pt>
                <c:pt idx="2414">
                  <c:v>1.18</c:v>
                </c:pt>
                <c:pt idx="2415">
                  <c:v>1.18</c:v>
                </c:pt>
                <c:pt idx="2416">
                  <c:v>1.18</c:v>
                </c:pt>
                <c:pt idx="2417">
                  <c:v>1.18</c:v>
                </c:pt>
                <c:pt idx="2418">
                  <c:v>1.18</c:v>
                </c:pt>
                <c:pt idx="2419">
                  <c:v>1.18</c:v>
                </c:pt>
                <c:pt idx="2420">
                  <c:v>1.18</c:v>
                </c:pt>
                <c:pt idx="2421">
                  <c:v>1.18</c:v>
                </c:pt>
                <c:pt idx="2422">
                  <c:v>1.18</c:v>
                </c:pt>
                <c:pt idx="2423">
                  <c:v>1.18</c:v>
                </c:pt>
                <c:pt idx="2424">
                  <c:v>1.18</c:v>
                </c:pt>
                <c:pt idx="2425">
                  <c:v>1.18</c:v>
                </c:pt>
                <c:pt idx="2426">
                  <c:v>1.18</c:v>
                </c:pt>
                <c:pt idx="2427">
                  <c:v>1.18</c:v>
                </c:pt>
                <c:pt idx="2428">
                  <c:v>1.18</c:v>
                </c:pt>
                <c:pt idx="2429">
                  <c:v>1.18</c:v>
                </c:pt>
                <c:pt idx="2430">
                  <c:v>1.18</c:v>
                </c:pt>
                <c:pt idx="2431">
                  <c:v>1.18</c:v>
                </c:pt>
                <c:pt idx="2432">
                  <c:v>1.18</c:v>
                </c:pt>
                <c:pt idx="2433">
                  <c:v>1.18</c:v>
                </c:pt>
                <c:pt idx="2434">
                  <c:v>1.18</c:v>
                </c:pt>
                <c:pt idx="2435">
                  <c:v>1.18</c:v>
                </c:pt>
                <c:pt idx="2436">
                  <c:v>1.18</c:v>
                </c:pt>
                <c:pt idx="2437">
                  <c:v>1.18</c:v>
                </c:pt>
                <c:pt idx="2438">
                  <c:v>1.18</c:v>
                </c:pt>
                <c:pt idx="2439">
                  <c:v>1.18</c:v>
                </c:pt>
                <c:pt idx="2440">
                  <c:v>1.18</c:v>
                </c:pt>
                <c:pt idx="2441">
                  <c:v>1.18</c:v>
                </c:pt>
                <c:pt idx="2442">
                  <c:v>1.18</c:v>
                </c:pt>
                <c:pt idx="2443">
                  <c:v>1.18</c:v>
                </c:pt>
                <c:pt idx="2444">
                  <c:v>1.18</c:v>
                </c:pt>
                <c:pt idx="2445">
                  <c:v>1.18</c:v>
                </c:pt>
                <c:pt idx="2446">
                  <c:v>1.18</c:v>
                </c:pt>
                <c:pt idx="2447">
                  <c:v>1.18</c:v>
                </c:pt>
                <c:pt idx="2448">
                  <c:v>1.18</c:v>
                </c:pt>
                <c:pt idx="2449">
                  <c:v>1.18</c:v>
                </c:pt>
                <c:pt idx="2450">
                  <c:v>1.18</c:v>
                </c:pt>
                <c:pt idx="2451">
                  <c:v>1.18</c:v>
                </c:pt>
                <c:pt idx="2452">
                  <c:v>1.18</c:v>
                </c:pt>
                <c:pt idx="2453">
                  <c:v>1.18</c:v>
                </c:pt>
                <c:pt idx="2454">
                  <c:v>1.18</c:v>
                </c:pt>
                <c:pt idx="2455">
                  <c:v>1.18</c:v>
                </c:pt>
                <c:pt idx="2456">
                  <c:v>1.18</c:v>
                </c:pt>
                <c:pt idx="2457">
                  <c:v>1.18</c:v>
                </c:pt>
                <c:pt idx="2458">
                  <c:v>1.18</c:v>
                </c:pt>
                <c:pt idx="2459">
                  <c:v>1.18</c:v>
                </c:pt>
                <c:pt idx="2460">
                  <c:v>1.18</c:v>
                </c:pt>
                <c:pt idx="2461">
                  <c:v>1.18</c:v>
                </c:pt>
                <c:pt idx="2462">
                  <c:v>1.18</c:v>
                </c:pt>
                <c:pt idx="2463">
                  <c:v>1.18</c:v>
                </c:pt>
                <c:pt idx="2464">
                  <c:v>1.18</c:v>
                </c:pt>
                <c:pt idx="2465">
                  <c:v>1.18</c:v>
                </c:pt>
                <c:pt idx="2466">
                  <c:v>1.18</c:v>
                </c:pt>
                <c:pt idx="2467">
                  <c:v>1.18</c:v>
                </c:pt>
                <c:pt idx="2468">
                  <c:v>1.18</c:v>
                </c:pt>
                <c:pt idx="2469">
                  <c:v>1.18</c:v>
                </c:pt>
                <c:pt idx="2470">
                  <c:v>1.18</c:v>
                </c:pt>
                <c:pt idx="2471">
                  <c:v>1.18</c:v>
                </c:pt>
                <c:pt idx="2472">
                  <c:v>1.18</c:v>
                </c:pt>
                <c:pt idx="2473">
                  <c:v>1.18</c:v>
                </c:pt>
                <c:pt idx="2474">
                  <c:v>1.18</c:v>
                </c:pt>
                <c:pt idx="2475">
                  <c:v>1.18</c:v>
                </c:pt>
                <c:pt idx="2476">
                  <c:v>1.18</c:v>
                </c:pt>
                <c:pt idx="2477">
                  <c:v>1.18</c:v>
                </c:pt>
                <c:pt idx="2478">
                  <c:v>1.18</c:v>
                </c:pt>
                <c:pt idx="2479">
                  <c:v>1.18</c:v>
                </c:pt>
                <c:pt idx="2480">
                  <c:v>1.18</c:v>
                </c:pt>
                <c:pt idx="2481">
                  <c:v>1.18</c:v>
                </c:pt>
                <c:pt idx="2482">
                  <c:v>1.18</c:v>
                </c:pt>
                <c:pt idx="2483">
                  <c:v>1.18</c:v>
                </c:pt>
                <c:pt idx="2484">
                  <c:v>1.18</c:v>
                </c:pt>
                <c:pt idx="2485">
                  <c:v>1.18</c:v>
                </c:pt>
                <c:pt idx="2486">
                  <c:v>1.18</c:v>
                </c:pt>
                <c:pt idx="2487">
                  <c:v>1.18</c:v>
                </c:pt>
                <c:pt idx="2488">
                  <c:v>1.18</c:v>
                </c:pt>
                <c:pt idx="2489">
                  <c:v>1.18</c:v>
                </c:pt>
                <c:pt idx="2490">
                  <c:v>1.18</c:v>
                </c:pt>
                <c:pt idx="2491">
                  <c:v>1.18</c:v>
                </c:pt>
                <c:pt idx="2492">
                  <c:v>1.18</c:v>
                </c:pt>
                <c:pt idx="2493">
                  <c:v>1.18</c:v>
                </c:pt>
                <c:pt idx="2494">
                  <c:v>1.18</c:v>
                </c:pt>
                <c:pt idx="2495">
                  <c:v>1.18</c:v>
                </c:pt>
                <c:pt idx="2496">
                  <c:v>1.18</c:v>
                </c:pt>
                <c:pt idx="2497">
                  <c:v>1.18</c:v>
                </c:pt>
                <c:pt idx="2498">
                  <c:v>1.18</c:v>
                </c:pt>
                <c:pt idx="2499">
                  <c:v>1.18</c:v>
                </c:pt>
                <c:pt idx="2500">
                  <c:v>1.18</c:v>
                </c:pt>
                <c:pt idx="2501">
                  <c:v>1.18</c:v>
                </c:pt>
                <c:pt idx="2502">
                  <c:v>1.18</c:v>
                </c:pt>
                <c:pt idx="2503">
                  <c:v>1.18</c:v>
                </c:pt>
                <c:pt idx="2504">
                  <c:v>1.18</c:v>
                </c:pt>
                <c:pt idx="2505">
                  <c:v>1.18</c:v>
                </c:pt>
                <c:pt idx="2506">
                  <c:v>1.18</c:v>
                </c:pt>
                <c:pt idx="2507">
                  <c:v>1.18</c:v>
                </c:pt>
                <c:pt idx="2508">
                  <c:v>1.18</c:v>
                </c:pt>
                <c:pt idx="2509">
                  <c:v>1.18</c:v>
                </c:pt>
                <c:pt idx="2510">
                  <c:v>1.18</c:v>
                </c:pt>
                <c:pt idx="2511">
                  <c:v>1.18</c:v>
                </c:pt>
                <c:pt idx="2512">
                  <c:v>1.18</c:v>
                </c:pt>
                <c:pt idx="2513">
                  <c:v>1.18</c:v>
                </c:pt>
                <c:pt idx="2514">
                  <c:v>1.18</c:v>
                </c:pt>
                <c:pt idx="2515">
                  <c:v>1.18</c:v>
                </c:pt>
                <c:pt idx="2516">
                  <c:v>1.18</c:v>
                </c:pt>
                <c:pt idx="2517">
                  <c:v>1.18</c:v>
                </c:pt>
                <c:pt idx="2518">
                  <c:v>1.18</c:v>
                </c:pt>
                <c:pt idx="2519">
                  <c:v>1.18</c:v>
                </c:pt>
                <c:pt idx="2520">
                  <c:v>1.18</c:v>
                </c:pt>
                <c:pt idx="2521">
                  <c:v>1.18</c:v>
                </c:pt>
                <c:pt idx="2522">
                  <c:v>1.18</c:v>
                </c:pt>
                <c:pt idx="2523">
                  <c:v>1.18</c:v>
                </c:pt>
                <c:pt idx="2524">
                  <c:v>1.18</c:v>
                </c:pt>
                <c:pt idx="2525">
                  <c:v>1.18</c:v>
                </c:pt>
                <c:pt idx="2526">
                  <c:v>1.18</c:v>
                </c:pt>
                <c:pt idx="2527">
                  <c:v>1.18</c:v>
                </c:pt>
                <c:pt idx="2528">
                  <c:v>1.18</c:v>
                </c:pt>
                <c:pt idx="2529">
                  <c:v>1.18</c:v>
                </c:pt>
                <c:pt idx="2530">
                  <c:v>1.18</c:v>
                </c:pt>
                <c:pt idx="2531">
                  <c:v>1.18</c:v>
                </c:pt>
                <c:pt idx="2532">
                  <c:v>1.18</c:v>
                </c:pt>
                <c:pt idx="2533">
                  <c:v>1.18</c:v>
                </c:pt>
                <c:pt idx="2534">
                  <c:v>1.18</c:v>
                </c:pt>
                <c:pt idx="2535">
                  <c:v>1.18</c:v>
                </c:pt>
                <c:pt idx="2536">
                  <c:v>1.18</c:v>
                </c:pt>
                <c:pt idx="2537">
                  <c:v>1.18</c:v>
                </c:pt>
                <c:pt idx="2538">
                  <c:v>1.18</c:v>
                </c:pt>
                <c:pt idx="2539">
                  <c:v>1.18</c:v>
                </c:pt>
                <c:pt idx="2540">
                  <c:v>1.18</c:v>
                </c:pt>
                <c:pt idx="2541">
                  <c:v>1.18</c:v>
                </c:pt>
                <c:pt idx="2542">
                  <c:v>1.18</c:v>
                </c:pt>
                <c:pt idx="2543">
                  <c:v>1.18</c:v>
                </c:pt>
                <c:pt idx="2544">
                  <c:v>1.18</c:v>
                </c:pt>
                <c:pt idx="2545">
                  <c:v>1.18</c:v>
                </c:pt>
                <c:pt idx="2546">
                  <c:v>1.18</c:v>
                </c:pt>
                <c:pt idx="2547">
                  <c:v>1.18</c:v>
                </c:pt>
                <c:pt idx="2548">
                  <c:v>1.18</c:v>
                </c:pt>
                <c:pt idx="2549">
                  <c:v>1.18</c:v>
                </c:pt>
                <c:pt idx="2550">
                  <c:v>1.18</c:v>
                </c:pt>
                <c:pt idx="2551">
                  <c:v>1.18</c:v>
                </c:pt>
                <c:pt idx="2552">
                  <c:v>1.18</c:v>
                </c:pt>
                <c:pt idx="2553">
                  <c:v>1.18</c:v>
                </c:pt>
                <c:pt idx="2554">
                  <c:v>1.18</c:v>
                </c:pt>
                <c:pt idx="2555">
                  <c:v>1.18</c:v>
                </c:pt>
                <c:pt idx="2556">
                  <c:v>1.18</c:v>
                </c:pt>
                <c:pt idx="2557">
                  <c:v>1.18</c:v>
                </c:pt>
                <c:pt idx="2558">
                  <c:v>1.18</c:v>
                </c:pt>
                <c:pt idx="2559">
                  <c:v>1.18</c:v>
                </c:pt>
                <c:pt idx="2560">
                  <c:v>1.18</c:v>
                </c:pt>
                <c:pt idx="2561">
                  <c:v>1.18</c:v>
                </c:pt>
                <c:pt idx="2562">
                  <c:v>1.18</c:v>
                </c:pt>
                <c:pt idx="2563">
                  <c:v>1.18</c:v>
                </c:pt>
                <c:pt idx="2564">
                  <c:v>1.18</c:v>
                </c:pt>
                <c:pt idx="2565">
                  <c:v>1.18</c:v>
                </c:pt>
                <c:pt idx="2566">
                  <c:v>1.18</c:v>
                </c:pt>
                <c:pt idx="2567">
                  <c:v>1.18</c:v>
                </c:pt>
                <c:pt idx="2568">
                  <c:v>1.18</c:v>
                </c:pt>
                <c:pt idx="2569">
                  <c:v>1.18</c:v>
                </c:pt>
                <c:pt idx="2570">
                  <c:v>1.18</c:v>
                </c:pt>
                <c:pt idx="2571">
                  <c:v>1.18</c:v>
                </c:pt>
                <c:pt idx="2572">
                  <c:v>1.18</c:v>
                </c:pt>
                <c:pt idx="2573">
                  <c:v>1.18</c:v>
                </c:pt>
                <c:pt idx="2574">
                  <c:v>1.18</c:v>
                </c:pt>
                <c:pt idx="2575">
                  <c:v>1.18</c:v>
                </c:pt>
                <c:pt idx="2576">
                  <c:v>1.18</c:v>
                </c:pt>
                <c:pt idx="2577">
                  <c:v>1.18</c:v>
                </c:pt>
                <c:pt idx="2578">
                  <c:v>1.18</c:v>
                </c:pt>
                <c:pt idx="2579">
                  <c:v>1.18</c:v>
                </c:pt>
                <c:pt idx="2580">
                  <c:v>1.18</c:v>
                </c:pt>
                <c:pt idx="2581">
                  <c:v>1.18</c:v>
                </c:pt>
                <c:pt idx="2582">
                  <c:v>1.18</c:v>
                </c:pt>
                <c:pt idx="2583">
                  <c:v>1.18</c:v>
                </c:pt>
                <c:pt idx="2584">
                  <c:v>1.18</c:v>
                </c:pt>
                <c:pt idx="2585">
                  <c:v>1.18</c:v>
                </c:pt>
                <c:pt idx="2586">
                  <c:v>1.18</c:v>
                </c:pt>
                <c:pt idx="2587">
                  <c:v>1.18</c:v>
                </c:pt>
                <c:pt idx="2588">
                  <c:v>1.18</c:v>
                </c:pt>
                <c:pt idx="2589">
                  <c:v>1.18</c:v>
                </c:pt>
                <c:pt idx="2590">
                  <c:v>1.18</c:v>
                </c:pt>
                <c:pt idx="2591">
                  <c:v>1.18</c:v>
                </c:pt>
                <c:pt idx="2592">
                  <c:v>1.18</c:v>
                </c:pt>
                <c:pt idx="2593">
                  <c:v>1.18</c:v>
                </c:pt>
                <c:pt idx="2594">
                  <c:v>1.18</c:v>
                </c:pt>
                <c:pt idx="2595">
                  <c:v>1.18</c:v>
                </c:pt>
                <c:pt idx="2596">
                  <c:v>1.18</c:v>
                </c:pt>
                <c:pt idx="2597">
                  <c:v>1.18</c:v>
                </c:pt>
                <c:pt idx="2598">
                  <c:v>1.18</c:v>
                </c:pt>
                <c:pt idx="2599">
                  <c:v>1.18</c:v>
                </c:pt>
                <c:pt idx="2600">
                  <c:v>1.18</c:v>
                </c:pt>
                <c:pt idx="2601">
                  <c:v>1.18</c:v>
                </c:pt>
                <c:pt idx="2602">
                  <c:v>1.18</c:v>
                </c:pt>
                <c:pt idx="2603">
                  <c:v>1.18</c:v>
                </c:pt>
                <c:pt idx="2604">
                  <c:v>1.18</c:v>
                </c:pt>
                <c:pt idx="2605">
                  <c:v>1.18</c:v>
                </c:pt>
                <c:pt idx="2606">
                  <c:v>1.18</c:v>
                </c:pt>
                <c:pt idx="2607">
                  <c:v>1.18</c:v>
                </c:pt>
                <c:pt idx="2608">
                  <c:v>1.18</c:v>
                </c:pt>
                <c:pt idx="2609">
                  <c:v>1.18</c:v>
                </c:pt>
                <c:pt idx="2610">
                  <c:v>1.18</c:v>
                </c:pt>
                <c:pt idx="2611">
                  <c:v>1.18</c:v>
                </c:pt>
                <c:pt idx="2612">
                  <c:v>1.18</c:v>
                </c:pt>
                <c:pt idx="2613">
                  <c:v>1.18</c:v>
                </c:pt>
                <c:pt idx="2614">
                  <c:v>1.18</c:v>
                </c:pt>
                <c:pt idx="2615">
                  <c:v>1.18</c:v>
                </c:pt>
                <c:pt idx="2616">
                  <c:v>1.18</c:v>
                </c:pt>
                <c:pt idx="2617">
                  <c:v>1.18</c:v>
                </c:pt>
                <c:pt idx="2618">
                  <c:v>1.18</c:v>
                </c:pt>
                <c:pt idx="2619">
                  <c:v>1.18</c:v>
                </c:pt>
                <c:pt idx="2620">
                  <c:v>1.18</c:v>
                </c:pt>
                <c:pt idx="2621">
                  <c:v>1.18</c:v>
                </c:pt>
                <c:pt idx="2622">
                  <c:v>1.18</c:v>
                </c:pt>
                <c:pt idx="2623">
                  <c:v>1.18</c:v>
                </c:pt>
                <c:pt idx="2624">
                  <c:v>1.18</c:v>
                </c:pt>
                <c:pt idx="2625">
                  <c:v>1.18</c:v>
                </c:pt>
                <c:pt idx="2626">
                  <c:v>1.18</c:v>
                </c:pt>
                <c:pt idx="2627">
                  <c:v>1.18</c:v>
                </c:pt>
                <c:pt idx="2628">
                  <c:v>1.18</c:v>
                </c:pt>
                <c:pt idx="2629">
                  <c:v>1.18</c:v>
                </c:pt>
                <c:pt idx="2630">
                  <c:v>1.18</c:v>
                </c:pt>
                <c:pt idx="2631">
                  <c:v>1.18</c:v>
                </c:pt>
                <c:pt idx="2632">
                  <c:v>1.18</c:v>
                </c:pt>
                <c:pt idx="2633">
                  <c:v>1.18</c:v>
                </c:pt>
                <c:pt idx="2634">
                  <c:v>1.18</c:v>
                </c:pt>
                <c:pt idx="2635">
                  <c:v>1.18</c:v>
                </c:pt>
                <c:pt idx="2636">
                  <c:v>1.18</c:v>
                </c:pt>
                <c:pt idx="2637">
                  <c:v>1.18</c:v>
                </c:pt>
                <c:pt idx="2638">
                  <c:v>1.18</c:v>
                </c:pt>
                <c:pt idx="2639">
                  <c:v>1.18</c:v>
                </c:pt>
                <c:pt idx="2640">
                  <c:v>1.18</c:v>
                </c:pt>
                <c:pt idx="2641">
                  <c:v>1.18</c:v>
                </c:pt>
                <c:pt idx="2642">
                  <c:v>1.18</c:v>
                </c:pt>
                <c:pt idx="2643">
                  <c:v>1.18</c:v>
                </c:pt>
                <c:pt idx="2644">
                  <c:v>1.18</c:v>
                </c:pt>
                <c:pt idx="2645">
                  <c:v>1.18</c:v>
                </c:pt>
                <c:pt idx="2646">
                  <c:v>1.18</c:v>
                </c:pt>
                <c:pt idx="2647">
                  <c:v>1.18</c:v>
                </c:pt>
                <c:pt idx="2648">
                  <c:v>1.18</c:v>
                </c:pt>
                <c:pt idx="2649">
                  <c:v>1.18</c:v>
                </c:pt>
                <c:pt idx="2650">
                  <c:v>1.18</c:v>
                </c:pt>
                <c:pt idx="2651">
                  <c:v>1.18</c:v>
                </c:pt>
                <c:pt idx="2652">
                  <c:v>1.18</c:v>
                </c:pt>
                <c:pt idx="2653">
                  <c:v>1.18</c:v>
                </c:pt>
                <c:pt idx="2654">
                  <c:v>1.18</c:v>
                </c:pt>
                <c:pt idx="2655">
                  <c:v>1.18</c:v>
                </c:pt>
                <c:pt idx="2656">
                  <c:v>1.18</c:v>
                </c:pt>
                <c:pt idx="2657">
                  <c:v>1.18</c:v>
                </c:pt>
                <c:pt idx="2658">
                  <c:v>1.18</c:v>
                </c:pt>
                <c:pt idx="2659">
                  <c:v>1.18</c:v>
                </c:pt>
                <c:pt idx="2660">
                  <c:v>1.18</c:v>
                </c:pt>
                <c:pt idx="2661">
                  <c:v>1.18</c:v>
                </c:pt>
                <c:pt idx="2662">
                  <c:v>1.18</c:v>
                </c:pt>
                <c:pt idx="2663">
                  <c:v>1.18</c:v>
                </c:pt>
                <c:pt idx="2664">
                  <c:v>1.18</c:v>
                </c:pt>
                <c:pt idx="2665">
                  <c:v>1.18</c:v>
                </c:pt>
                <c:pt idx="2666">
                  <c:v>1.18</c:v>
                </c:pt>
                <c:pt idx="2667">
                  <c:v>1.18</c:v>
                </c:pt>
                <c:pt idx="2668">
                  <c:v>1.18</c:v>
                </c:pt>
                <c:pt idx="2669">
                  <c:v>1.18</c:v>
                </c:pt>
                <c:pt idx="2670">
                  <c:v>1.18</c:v>
                </c:pt>
                <c:pt idx="2671">
                  <c:v>1.18</c:v>
                </c:pt>
                <c:pt idx="2672">
                  <c:v>1.18</c:v>
                </c:pt>
                <c:pt idx="2673">
                  <c:v>1.18</c:v>
                </c:pt>
                <c:pt idx="2674">
                  <c:v>1.18</c:v>
                </c:pt>
                <c:pt idx="2675">
                  <c:v>1.18</c:v>
                </c:pt>
                <c:pt idx="2676">
                  <c:v>1.18</c:v>
                </c:pt>
                <c:pt idx="2677">
                  <c:v>1.18</c:v>
                </c:pt>
                <c:pt idx="2678">
                  <c:v>1.18</c:v>
                </c:pt>
                <c:pt idx="2679">
                  <c:v>1.18</c:v>
                </c:pt>
                <c:pt idx="2680">
                  <c:v>1.18</c:v>
                </c:pt>
                <c:pt idx="2681">
                  <c:v>1.18</c:v>
                </c:pt>
                <c:pt idx="2682">
                  <c:v>1.18</c:v>
                </c:pt>
                <c:pt idx="2683">
                  <c:v>1.18</c:v>
                </c:pt>
                <c:pt idx="2684">
                  <c:v>1.18</c:v>
                </c:pt>
                <c:pt idx="2685">
                  <c:v>1.18</c:v>
                </c:pt>
                <c:pt idx="2686">
                  <c:v>1.18</c:v>
                </c:pt>
                <c:pt idx="2687">
                  <c:v>1.18</c:v>
                </c:pt>
                <c:pt idx="2688">
                  <c:v>1.18</c:v>
                </c:pt>
                <c:pt idx="2689">
                  <c:v>1.18</c:v>
                </c:pt>
                <c:pt idx="2690">
                  <c:v>1.18</c:v>
                </c:pt>
                <c:pt idx="2691">
                  <c:v>1.18</c:v>
                </c:pt>
                <c:pt idx="2692">
                  <c:v>1.18</c:v>
                </c:pt>
                <c:pt idx="2693">
                  <c:v>1.18</c:v>
                </c:pt>
                <c:pt idx="2694">
                  <c:v>1.18</c:v>
                </c:pt>
                <c:pt idx="2695">
                  <c:v>1.18</c:v>
                </c:pt>
                <c:pt idx="2696">
                  <c:v>1.18</c:v>
                </c:pt>
                <c:pt idx="2697">
                  <c:v>1.18</c:v>
                </c:pt>
                <c:pt idx="2698">
                  <c:v>1.18</c:v>
                </c:pt>
                <c:pt idx="2699">
                  <c:v>1.18</c:v>
                </c:pt>
                <c:pt idx="2700">
                  <c:v>1.18</c:v>
                </c:pt>
                <c:pt idx="2701">
                  <c:v>1.18</c:v>
                </c:pt>
                <c:pt idx="2702">
                  <c:v>1.18</c:v>
                </c:pt>
                <c:pt idx="2703">
                  <c:v>1.18</c:v>
                </c:pt>
                <c:pt idx="2704">
                  <c:v>1.18</c:v>
                </c:pt>
                <c:pt idx="2705">
                  <c:v>1.18</c:v>
                </c:pt>
                <c:pt idx="2706">
                  <c:v>1.18</c:v>
                </c:pt>
                <c:pt idx="2707">
                  <c:v>1.18</c:v>
                </c:pt>
                <c:pt idx="2708">
                  <c:v>1.18</c:v>
                </c:pt>
                <c:pt idx="2709">
                  <c:v>1.18</c:v>
                </c:pt>
                <c:pt idx="2710">
                  <c:v>1.18</c:v>
                </c:pt>
                <c:pt idx="2711">
                  <c:v>1.18</c:v>
                </c:pt>
                <c:pt idx="2712">
                  <c:v>1.18</c:v>
                </c:pt>
                <c:pt idx="2713">
                  <c:v>1.18</c:v>
                </c:pt>
                <c:pt idx="2714">
                  <c:v>1.18</c:v>
                </c:pt>
                <c:pt idx="2715">
                  <c:v>1.18</c:v>
                </c:pt>
                <c:pt idx="2716">
                  <c:v>1.18</c:v>
                </c:pt>
                <c:pt idx="2717">
                  <c:v>1.18</c:v>
                </c:pt>
                <c:pt idx="2718">
                  <c:v>1.18</c:v>
                </c:pt>
                <c:pt idx="2719">
                  <c:v>1.18</c:v>
                </c:pt>
                <c:pt idx="2720">
                  <c:v>1.18</c:v>
                </c:pt>
                <c:pt idx="2721">
                  <c:v>1.18</c:v>
                </c:pt>
                <c:pt idx="2722">
                  <c:v>1.18</c:v>
                </c:pt>
                <c:pt idx="2723">
                  <c:v>1.18</c:v>
                </c:pt>
                <c:pt idx="2724">
                  <c:v>1.18</c:v>
                </c:pt>
                <c:pt idx="2725">
                  <c:v>1.18</c:v>
                </c:pt>
                <c:pt idx="2726">
                  <c:v>1.18</c:v>
                </c:pt>
                <c:pt idx="2727">
                  <c:v>1.18</c:v>
                </c:pt>
                <c:pt idx="2728">
                  <c:v>1.18</c:v>
                </c:pt>
                <c:pt idx="2729">
                  <c:v>1.18</c:v>
                </c:pt>
                <c:pt idx="2730">
                  <c:v>1.18</c:v>
                </c:pt>
                <c:pt idx="2731">
                  <c:v>1.18</c:v>
                </c:pt>
                <c:pt idx="2732">
                  <c:v>1.18</c:v>
                </c:pt>
                <c:pt idx="2733">
                  <c:v>1.18</c:v>
                </c:pt>
                <c:pt idx="2734">
                  <c:v>1.18</c:v>
                </c:pt>
                <c:pt idx="2735">
                  <c:v>1.18</c:v>
                </c:pt>
                <c:pt idx="2736">
                  <c:v>1.18</c:v>
                </c:pt>
                <c:pt idx="2737">
                  <c:v>1.18</c:v>
                </c:pt>
                <c:pt idx="2738">
                  <c:v>1.18</c:v>
                </c:pt>
                <c:pt idx="2739">
                  <c:v>1.18</c:v>
                </c:pt>
                <c:pt idx="2740">
                  <c:v>1.18</c:v>
                </c:pt>
                <c:pt idx="2741">
                  <c:v>1.18</c:v>
                </c:pt>
                <c:pt idx="2742">
                  <c:v>1.18</c:v>
                </c:pt>
                <c:pt idx="2743">
                  <c:v>1.18</c:v>
                </c:pt>
                <c:pt idx="2744">
                  <c:v>1.18</c:v>
                </c:pt>
                <c:pt idx="2745">
                  <c:v>1.18</c:v>
                </c:pt>
                <c:pt idx="2746">
                  <c:v>1.18</c:v>
                </c:pt>
                <c:pt idx="2747">
                  <c:v>1.18</c:v>
                </c:pt>
                <c:pt idx="2748">
                  <c:v>1.18</c:v>
                </c:pt>
                <c:pt idx="2749">
                  <c:v>1.18</c:v>
                </c:pt>
                <c:pt idx="2750">
                  <c:v>1.18</c:v>
                </c:pt>
                <c:pt idx="2751">
                  <c:v>1.18</c:v>
                </c:pt>
                <c:pt idx="2752">
                  <c:v>1.18</c:v>
                </c:pt>
                <c:pt idx="2753">
                  <c:v>1.18</c:v>
                </c:pt>
                <c:pt idx="2754">
                  <c:v>1.18</c:v>
                </c:pt>
                <c:pt idx="2755">
                  <c:v>1.18</c:v>
                </c:pt>
                <c:pt idx="2756">
                  <c:v>1.18</c:v>
                </c:pt>
                <c:pt idx="2757">
                  <c:v>1.18</c:v>
                </c:pt>
                <c:pt idx="2758">
                  <c:v>1.18</c:v>
                </c:pt>
                <c:pt idx="2759">
                  <c:v>1.18</c:v>
                </c:pt>
                <c:pt idx="2760">
                  <c:v>1.18</c:v>
                </c:pt>
                <c:pt idx="2761">
                  <c:v>1.18</c:v>
                </c:pt>
                <c:pt idx="2762">
                  <c:v>1.18</c:v>
                </c:pt>
                <c:pt idx="2763">
                  <c:v>1.18</c:v>
                </c:pt>
                <c:pt idx="2764">
                  <c:v>1.18</c:v>
                </c:pt>
                <c:pt idx="2765">
                  <c:v>1.18</c:v>
                </c:pt>
                <c:pt idx="2766">
                  <c:v>1.18</c:v>
                </c:pt>
                <c:pt idx="2767">
                  <c:v>1.18</c:v>
                </c:pt>
                <c:pt idx="2768">
                  <c:v>1.18</c:v>
                </c:pt>
                <c:pt idx="2769">
                  <c:v>1.18</c:v>
                </c:pt>
                <c:pt idx="2770">
                  <c:v>1.18</c:v>
                </c:pt>
                <c:pt idx="2771">
                  <c:v>1.18</c:v>
                </c:pt>
                <c:pt idx="2772">
                  <c:v>1.18</c:v>
                </c:pt>
                <c:pt idx="2773">
                  <c:v>1.18</c:v>
                </c:pt>
                <c:pt idx="2774">
                  <c:v>1.18</c:v>
                </c:pt>
                <c:pt idx="2775">
                  <c:v>1.18</c:v>
                </c:pt>
                <c:pt idx="2776">
                  <c:v>1.18</c:v>
                </c:pt>
                <c:pt idx="2777">
                  <c:v>1.18</c:v>
                </c:pt>
                <c:pt idx="2778">
                  <c:v>1.18</c:v>
                </c:pt>
                <c:pt idx="2779">
                  <c:v>1.18</c:v>
                </c:pt>
                <c:pt idx="2780">
                  <c:v>1.18</c:v>
                </c:pt>
                <c:pt idx="2781">
                  <c:v>1.18</c:v>
                </c:pt>
                <c:pt idx="2782">
                  <c:v>1.18</c:v>
                </c:pt>
                <c:pt idx="2783">
                  <c:v>1.18</c:v>
                </c:pt>
                <c:pt idx="2784">
                  <c:v>1.18</c:v>
                </c:pt>
                <c:pt idx="2785">
                  <c:v>1.18</c:v>
                </c:pt>
                <c:pt idx="2786">
                  <c:v>1.18</c:v>
                </c:pt>
                <c:pt idx="2787">
                  <c:v>1.18</c:v>
                </c:pt>
                <c:pt idx="2788">
                  <c:v>1.18</c:v>
                </c:pt>
                <c:pt idx="2789">
                  <c:v>1.18</c:v>
                </c:pt>
                <c:pt idx="2790">
                  <c:v>1.18</c:v>
                </c:pt>
                <c:pt idx="2791">
                  <c:v>1.18</c:v>
                </c:pt>
                <c:pt idx="2792">
                  <c:v>1.18</c:v>
                </c:pt>
                <c:pt idx="2793">
                  <c:v>1.18</c:v>
                </c:pt>
                <c:pt idx="2794">
                  <c:v>1.18</c:v>
                </c:pt>
                <c:pt idx="2795">
                  <c:v>1.18</c:v>
                </c:pt>
                <c:pt idx="2796">
                  <c:v>1.18</c:v>
                </c:pt>
                <c:pt idx="2797">
                  <c:v>1.18</c:v>
                </c:pt>
                <c:pt idx="2798">
                  <c:v>1.18</c:v>
                </c:pt>
                <c:pt idx="2799">
                  <c:v>1.18</c:v>
                </c:pt>
                <c:pt idx="2800">
                  <c:v>1.18</c:v>
                </c:pt>
                <c:pt idx="2801">
                  <c:v>1.18</c:v>
                </c:pt>
                <c:pt idx="2802">
                  <c:v>1.18</c:v>
                </c:pt>
                <c:pt idx="2803">
                  <c:v>1.18</c:v>
                </c:pt>
                <c:pt idx="2804">
                  <c:v>1.18</c:v>
                </c:pt>
                <c:pt idx="2805">
                  <c:v>1.18</c:v>
                </c:pt>
                <c:pt idx="2806">
                  <c:v>1.18</c:v>
                </c:pt>
                <c:pt idx="2807">
                  <c:v>1.18</c:v>
                </c:pt>
                <c:pt idx="2808">
                  <c:v>1.18</c:v>
                </c:pt>
                <c:pt idx="2809">
                  <c:v>1.18</c:v>
                </c:pt>
                <c:pt idx="2810">
                  <c:v>1.18</c:v>
                </c:pt>
                <c:pt idx="2811">
                  <c:v>1.18</c:v>
                </c:pt>
                <c:pt idx="2812">
                  <c:v>1.18</c:v>
                </c:pt>
                <c:pt idx="2813">
                  <c:v>1.18</c:v>
                </c:pt>
                <c:pt idx="2814">
                  <c:v>1.18</c:v>
                </c:pt>
                <c:pt idx="2815">
                  <c:v>1.18</c:v>
                </c:pt>
                <c:pt idx="2816">
                  <c:v>1.18</c:v>
                </c:pt>
                <c:pt idx="2817">
                  <c:v>1.18</c:v>
                </c:pt>
                <c:pt idx="2818">
                  <c:v>1.18</c:v>
                </c:pt>
                <c:pt idx="2819">
                  <c:v>1.18</c:v>
                </c:pt>
                <c:pt idx="2820">
                  <c:v>1.18</c:v>
                </c:pt>
                <c:pt idx="2821">
                  <c:v>1.18</c:v>
                </c:pt>
                <c:pt idx="2822">
                  <c:v>1.18</c:v>
                </c:pt>
                <c:pt idx="2823">
                  <c:v>1.18</c:v>
                </c:pt>
                <c:pt idx="2824">
                  <c:v>1.18</c:v>
                </c:pt>
                <c:pt idx="2825">
                  <c:v>1.18</c:v>
                </c:pt>
                <c:pt idx="2826">
                  <c:v>1.18</c:v>
                </c:pt>
                <c:pt idx="2827">
                  <c:v>1.18</c:v>
                </c:pt>
                <c:pt idx="2828">
                  <c:v>1.18</c:v>
                </c:pt>
                <c:pt idx="2829">
                  <c:v>1.18</c:v>
                </c:pt>
                <c:pt idx="2830">
                  <c:v>1.18</c:v>
                </c:pt>
                <c:pt idx="2831">
                  <c:v>1.18</c:v>
                </c:pt>
                <c:pt idx="2832">
                  <c:v>1.18</c:v>
                </c:pt>
                <c:pt idx="2833">
                  <c:v>1.18</c:v>
                </c:pt>
                <c:pt idx="2834">
                  <c:v>1.18</c:v>
                </c:pt>
                <c:pt idx="2835">
                  <c:v>1.18</c:v>
                </c:pt>
                <c:pt idx="2836">
                  <c:v>1.18</c:v>
                </c:pt>
                <c:pt idx="2837">
                  <c:v>1.18</c:v>
                </c:pt>
                <c:pt idx="2838">
                  <c:v>1.18</c:v>
                </c:pt>
                <c:pt idx="2839">
                  <c:v>1.18</c:v>
                </c:pt>
                <c:pt idx="2840">
                  <c:v>1.18</c:v>
                </c:pt>
                <c:pt idx="2841">
                  <c:v>1.18</c:v>
                </c:pt>
                <c:pt idx="2842">
                  <c:v>1.18</c:v>
                </c:pt>
                <c:pt idx="2843">
                  <c:v>1.18</c:v>
                </c:pt>
                <c:pt idx="2844">
                  <c:v>1.18</c:v>
                </c:pt>
                <c:pt idx="2845">
                  <c:v>1.18</c:v>
                </c:pt>
                <c:pt idx="2846">
                  <c:v>1.18</c:v>
                </c:pt>
                <c:pt idx="2847">
                  <c:v>1.18</c:v>
                </c:pt>
                <c:pt idx="2848">
                  <c:v>1.18</c:v>
                </c:pt>
                <c:pt idx="2849">
                  <c:v>1.18</c:v>
                </c:pt>
                <c:pt idx="2850">
                  <c:v>1.18</c:v>
                </c:pt>
                <c:pt idx="2851">
                  <c:v>1.18</c:v>
                </c:pt>
                <c:pt idx="2852">
                  <c:v>1.18</c:v>
                </c:pt>
                <c:pt idx="2853">
                  <c:v>1.18</c:v>
                </c:pt>
                <c:pt idx="2854">
                  <c:v>1.18</c:v>
                </c:pt>
                <c:pt idx="2855">
                  <c:v>1.18</c:v>
                </c:pt>
                <c:pt idx="2856">
                  <c:v>1.18</c:v>
                </c:pt>
                <c:pt idx="2857">
                  <c:v>1.18</c:v>
                </c:pt>
                <c:pt idx="2858">
                  <c:v>1.18</c:v>
                </c:pt>
                <c:pt idx="2859">
                  <c:v>1.18</c:v>
                </c:pt>
                <c:pt idx="2860">
                  <c:v>1.18</c:v>
                </c:pt>
                <c:pt idx="2861">
                  <c:v>1.18</c:v>
                </c:pt>
                <c:pt idx="2862">
                  <c:v>1.18</c:v>
                </c:pt>
                <c:pt idx="2863">
                  <c:v>1.18</c:v>
                </c:pt>
                <c:pt idx="2864">
                  <c:v>1.18</c:v>
                </c:pt>
                <c:pt idx="2865">
                  <c:v>1.18</c:v>
                </c:pt>
                <c:pt idx="2866">
                  <c:v>1.18</c:v>
                </c:pt>
                <c:pt idx="2867">
                  <c:v>1.18</c:v>
                </c:pt>
                <c:pt idx="2868">
                  <c:v>1.18</c:v>
                </c:pt>
                <c:pt idx="2869">
                  <c:v>1.18</c:v>
                </c:pt>
                <c:pt idx="2870">
                  <c:v>1.18</c:v>
                </c:pt>
                <c:pt idx="2871">
                  <c:v>1.18</c:v>
                </c:pt>
                <c:pt idx="2872">
                  <c:v>1.18</c:v>
                </c:pt>
                <c:pt idx="2873">
                  <c:v>1.18</c:v>
                </c:pt>
                <c:pt idx="2874">
                  <c:v>1.18</c:v>
                </c:pt>
                <c:pt idx="2875">
                  <c:v>1.18</c:v>
                </c:pt>
                <c:pt idx="2876">
                  <c:v>1.18</c:v>
                </c:pt>
                <c:pt idx="2877">
                  <c:v>1.18</c:v>
                </c:pt>
                <c:pt idx="2878">
                  <c:v>1.18</c:v>
                </c:pt>
                <c:pt idx="2879">
                  <c:v>1.18</c:v>
                </c:pt>
                <c:pt idx="2880">
                  <c:v>1.18</c:v>
                </c:pt>
                <c:pt idx="2881">
                  <c:v>1.18</c:v>
                </c:pt>
                <c:pt idx="2882">
                  <c:v>1.18</c:v>
                </c:pt>
                <c:pt idx="2883">
                  <c:v>1.18</c:v>
                </c:pt>
                <c:pt idx="2884">
                  <c:v>1.18</c:v>
                </c:pt>
                <c:pt idx="2885">
                  <c:v>1.18</c:v>
                </c:pt>
                <c:pt idx="2886">
                  <c:v>1.18</c:v>
                </c:pt>
                <c:pt idx="2887">
                  <c:v>1.18</c:v>
                </c:pt>
                <c:pt idx="2888">
                  <c:v>1.18</c:v>
                </c:pt>
                <c:pt idx="2889">
                  <c:v>1.18</c:v>
                </c:pt>
                <c:pt idx="2890">
                  <c:v>1.18</c:v>
                </c:pt>
                <c:pt idx="2891">
                  <c:v>1.18</c:v>
                </c:pt>
                <c:pt idx="2892">
                  <c:v>1.18</c:v>
                </c:pt>
                <c:pt idx="2893">
                  <c:v>1.18</c:v>
                </c:pt>
                <c:pt idx="2894">
                  <c:v>1.18</c:v>
                </c:pt>
                <c:pt idx="2895">
                  <c:v>1.18</c:v>
                </c:pt>
                <c:pt idx="2896">
                  <c:v>1.18</c:v>
                </c:pt>
                <c:pt idx="2897">
                  <c:v>1.18</c:v>
                </c:pt>
                <c:pt idx="2898">
                  <c:v>1.18</c:v>
                </c:pt>
                <c:pt idx="2899">
                  <c:v>1.18</c:v>
                </c:pt>
                <c:pt idx="2900">
                  <c:v>1.18</c:v>
                </c:pt>
                <c:pt idx="2901">
                  <c:v>1.18</c:v>
                </c:pt>
                <c:pt idx="2902">
                  <c:v>1.18</c:v>
                </c:pt>
                <c:pt idx="2903">
                  <c:v>1.18</c:v>
                </c:pt>
                <c:pt idx="2904">
                  <c:v>1.18</c:v>
                </c:pt>
                <c:pt idx="2905">
                  <c:v>1.18</c:v>
                </c:pt>
                <c:pt idx="2906">
                  <c:v>1.18</c:v>
                </c:pt>
                <c:pt idx="2907">
                  <c:v>1.18</c:v>
                </c:pt>
                <c:pt idx="2908">
                  <c:v>1.18</c:v>
                </c:pt>
                <c:pt idx="2909">
                  <c:v>1.18</c:v>
                </c:pt>
                <c:pt idx="2910">
                  <c:v>1.18</c:v>
                </c:pt>
                <c:pt idx="2911">
                  <c:v>1.18</c:v>
                </c:pt>
                <c:pt idx="2912">
                  <c:v>1.18</c:v>
                </c:pt>
                <c:pt idx="2913">
                  <c:v>1.18</c:v>
                </c:pt>
                <c:pt idx="2914">
                  <c:v>1.18</c:v>
                </c:pt>
                <c:pt idx="2915">
                  <c:v>1.18</c:v>
                </c:pt>
                <c:pt idx="2916">
                  <c:v>1.18</c:v>
                </c:pt>
                <c:pt idx="2917">
                  <c:v>1.18</c:v>
                </c:pt>
                <c:pt idx="2918">
                  <c:v>1.18</c:v>
                </c:pt>
                <c:pt idx="2919">
                  <c:v>1.18</c:v>
                </c:pt>
                <c:pt idx="2920">
                  <c:v>1.18</c:v>
                </c:pt>
                <c:pt idx="2921">
                  <c:v>1.18</c:v>
                </c:pt>
                <c:pt idx="2922">
                  <c:v>1.18</c:v>
                </c:pt>
                <c:pt idx="2923">
                  <c:v>1.18</c:v>
                </c:pt>
                <c:pt idx="2924">
                  <c:v>1.18</c:v>
                </c:pt>
                <c:pt idx="2925">
                  <c:v>1.18</c:v>
                </c:pt>
                <c:pt idx="2926">
                  <c:v>1.18</c:v>
                </c:pt>
                <c:pt idx="2927">
                  <c:v>1.18</c:v>
                </c:pt>
                <c:pt idx="2928">
                  <c:v>1.18</c:v>
                </c:pt>
                <c:pt idx="2929">
                  <c:v>1.18</c:v>
                </c:pt>
                <c:pt idx="2930">
                  <c:v>1.18</c:v>
                </c:pt>
                <c:pt idx="2931">
                  <c:v>1.18</c:v>
                </c:pt>
                <c:pt idx="2932">
                  <c:v>1.18</c:v>
                </c:pt>
                <c:pt idx="2933">
                  <c:v>1.18</c:v>
                </c:pt>
                <c:pt idx="2934">
                  <c:v>1.18</c:v>
                </c:pt>
                <c:pt idx="2935">
                  <c:v>1.18</c:v>
                </c:pt>
                <c:pt idx="2936">
                  <c:v>1.18</c:v>
                </c:pt>
                <c:pt idx="2937">
                  <c:v>1.18</c:v>
                </c:pt>
                <c:pt idx="2938">
                  <c:v>1.18</c:v>
                </c:pt>
                <c:pt idx="2939">
                  <c:v>1.18</c:v>
                </c:pt>
                <c:pt idx="2940">
                  <c:v>1.18</c:v>
                </c:pt>
                <c:pt idx="2941">
                  <c:v>1.18</c:v>
                </c:pt>
                <c:pt idx="2942">
                  <c:v>1.18</c:v>
                </c:pt>
                <c:pt idx="2943">
                  <c:v>1.18</c:v>
                </c:pt>
                <c:pt idx="2944">
                  <c:v>1.18</c:v>
                </c:pt>
                <c:pt idx="2945">
                  <c:v>1.18</c:v>
                </c:pt>
                <c:pt idx="2946">
                  <c:v>1.18</c:v>
                </c:pt>
                <c:pt idx="2947">
                  <c:v>1.18</c:v>
                </c:pt>
                <c:pt idx="2948">
                  <c:v>1.18</c:v>
                </c:pt>
                <c:pt idx="2949">
                  <c:v>1.18</c:v>
                </c:pt>
                <c:pt idx="2950">
                  <c:v>1.18</c:v>
                </c:pt>
                <c:pt idx="2951">
                  <c:v>1.18</c:v>
                </c:pt>
                <c:pt idx="2952">
                  <c:v>1.18</c:v>
                </c:pt>
                <c:pt idx="2953">
                  <c:v>1.18</c:v>
                </c:pt>
                <c:pt idx="2954">
                  <c:v>1.18</c:v>
                </c:pt>
                <c:pt idx="2955">
                  <c:v>1.18</c:v>
                </c:pt>
                <c:pt idx="2956">
                  <c:v>1.18</c:v>
                </c:pt>
                <c:pt idx="2957">
                  <c:v>1.18</c:v>
                </c:pt>
                <c:pt idx="2958">
                  <c:v>1.18</c:v>
                </c:pt>
                <c:pt idx="2959">
                  <c:v>1.18</c:v>
                </c:pt>
                <c:pt idx="2960">
                  <c:v>1.18</c:v>
                </c:pt>
                <c:pt idx="2961">
                  <c:v>1.18</c:v>
                </c:pt>
                <c:pt idx="2962">
                  <c:v>1.18</c:v>
                </c:pt>
                <c:pt idx="2963">
                  <c:v>1.18</c:v>
                </c:pt>
                <c:pt idx="2964">
                  <c:v>1.18</c:v>
                </c:pt>
                <c:pt idx="2965">
                  <c:v>1.18</c:v>
                </c:pt>
                <c:pt idx="2966">
                  <c:v>1.18</c:v>
                </c:pt>
                <c:pt idx="2967">
                  <c:v>1.18</c:v>
                </c:pt>
                <c:pt idx="2968">
                  <c:v>1.18</c:v>
                </c:pt>
                <c:pt idx="2969">
                  <c:v>1.18</c:v>
                </c:pt>
                <c:pt idx="2970">
                  <c:v>1.18</c:v>
                </c:pt>
                <c:pt idx="2971">
                  <c:v>1.18</c:v>
                </c:pt>
                <c:pt idx="2972">
                  <c:v>1.18</c:v>
                </c:pt>
                <c:pt idx="2973">
                  <c:v>1.18</c:v>
                </c:pt>
                <c:pt idx="2974">
                  <c:v>1.18</c:v>
                </c:pt>
                <c:pt idx="2975">
                  <c:v>1.18</c:v>
                </c:pt>
                <c:pt idx="2976">
                  <c:v>1.18</c:v>
                </c:pt>
                <c:pt idx="2977">
                  <c:v>1.18</c:v>
                </c:pt>
                <c:pt idx="2978">
                  <c:v>1.18</c:v>
                </c:pt>
                <c:pt idx="2979">
                  <c:v>1.18</c:v>
                </c:pt>
                <c:pt idx="2980">
                  <c:v>1.18</c:v>
                </c:pt>
                <c:pt idx="2981">
                  <c:v>1.18</c:v>
                </c:pt>
                <c:pt idx="2982">
                  <c:v>1.18</c:v>
                </c:pt>
                <c:pt idx="2983">
                  <c:v>1.18</c:v>
                </c:pt>
                <c:pt idx="2984">
                  <c:v>1.18</c:v>
                </c:pt>
                <c:pt idx="2985">
                  <c:v>1.18</c:v>
                </c:pt>
                <c:pt idx="2986">
                  <c:v>1.18</c:v>
                </c:pt>
                <c:pt idx="2987">
                  <c:v>1.18</c:v>
                </c:pt>
                <c:pt idx="2988">
                  <c:v>1.18</c:v>
                </c:pt>
                <c:pt idx="2989">
                  <c:v>1.18</c:v>
                </c:pt>
                <c:pt idx="2990">
                  <c:v>1.18</c:v>
                </c:pt>
                <c:pt idx="2991">
                  <c:v>1.18</c:v>
                </c:pt>
                <c:pt idx="2992">
                  <c:v>1.18</c:v>
                </c:pt>
                <c:pt idx="2993">
                  <c:v>1.18</c:v>
                </c:pt>
                <c:pt idx="2994">
                  <c:v>1.18</c:v>
                </c:pt>
                <c:pt idx="2995">
                  <c:v>1.18</c:v>
                </c:pt>
                <c:pt idx="2996">
                  <c:v>1.18</c:v>
                </c:pt>
                <c:pt idx="2997">
                  <c:v>1.18</c:v>
                </c:pt>
                <c:pt idx="2998">
                  <c:v>1.18</c:v>
                </c:pt>
                <c:pt idx="2999">
                  <c:v>1.18</c:v>
                </c:pt>
                <c:pt idx="3000">
                  <c:v>1.18</c:v>
                </c:pt>
                <c:pt idx="3001">
                  <c:v>1.18</c:v>
                </c:pt>
                <c:pt idx="3002">
                  <c:v>1.18</c:v>
                </c:pt>
                <c:pt idx="3003">
                  <c:v>1.18</c:v>
                </c:pt>
                <c:pt idx="3004">
                  <c:v>1.18</c:v>
                </c:pt>
                <c:pt idx="3005">
                  <c:v>1.18</c:v>
                </c:pt>
                <c:pt idx="3006">
                  <c:v>1.18</c:v>
                </c:pt>
                <c:pt idx="3007">
                  <c:v>1.18</c:v>
                </c:pt>
                <c:pt idx="3008">
                  <c:v>1.18</c:v>
                </c:pt>
                <c:pt idx="3009">
                  <c:v>1.18</c:v>
                </c:pt>
                <c:pt idx="3010">
                  <c:v>1.18</c:v>
                </c:pt>
                <c:pt idx="3011">
                  <c:v>1.18</c:v>
                </c:pt>
                <c:pt idx="3012">
                  <c:v>1.18</c:v>
                </c:pt>
                <c:pt idx="3013">
                  <c:v>1.18</c:v>
                </c:pt>
                <c:pt idx="3014">
                  <c:v>1.18</c:v>
                </c:pt>
                <c:pt idx="3015">
                  <c:v>1.18</c:v>
                </c:pt>
                <c:pt idx="3016">
                  <c:v>1.18</c:v>
                </c:pt>
                <c:pt idx="3017">
                  <c:v>1.18</c:v>
                </c:pt>
                <c:pt idx="3018">
                  <c:v>1.18</c:v>
                </c:pt>
                <c:pt idx="3019">
                  <c:v>1.18</c:v>
                </c:pt>
                <c:pt idx="3020">
                  <c:v>1.18</c:v>
                </c:pt>
                <c:pt idx="3021">
                  <c:v>1.18</c:v>
                </c:pt>
                <c:pt idx="3022">
                  <c:v>1.18</c:v>
                </c:pt>
                <c:pt idx="3023">
                  <c:v>1.18</c:v>
                </c:pt>
                <c:pt idx="3024">
                  <c:v>1.18</c:v>
                </c:pt>
                <c:pt idx="3025">
                  <c:v>1.18</c:v>
                </c:pt>
                <c:pt idx="3026">
                  <c:v>1.18</c:v>
                </c:pt>
                <c:pt idx="3027">
                  <c:v>1.18</c:v>
                </c:pt>
                <c:pt idx="3028">
                  <c:v>1.18</c:v>
                </c:pt>
                <c:pt idx="3029">
                  <c:v>1.18</c:v>
                </c:pt>
                <c:pt idx="3030">
                  <c:v>1.18</c:v>
                </c:pt>
                <c:pt idx="3031">
                  <c:v>1.18</c:v>
                </c:pt>
                <c:pt idx="3032">
                  <c:v>1.18</c:v>
                </c:pt>
                <c:pt idx="3033">
                  <c:v>1.18</c:v>
                </c:pt>
                <c:pt idx="3034">
                  <c:v>1.18</c:v>
                </c:pt>
                <c:pt idx="3035">
                  <c:v>1.18</c:v>
                </c:pt>
                <c:pt idx="3036">
                  <c:v>1.18</c:v>
                </c:pt>
                <c:pt idx="3037">
                  <c:v>1.18</c:v>
                </c:pt>
                <c:pt idx="3038">
                  <c:v>1.18</c:v>
                </c:pt>
                <c:pt idx="3039">
                  <c:v>1.18</c:v>
                </c:pt>
                <c:pt idx="3040">
                  <c:v>1.18</c:v>
                </c:pt>
                <c:pt idx="3041">
                  <c:v>1.18</c:v>
                </c:pt>
                <c:pt idx="3042">
                  <c:v>1.18</c:v>
                </c:pt>
                <c:pt idx="3043">
                  <c:v>1.18</c:v>
                </c:pt>
                <c:pt idx="3044">
                  <c:v>1.18</c:v>
                </c:pt>
                <c:pt idx="3045">
                  <c:v>1.18</c:v>
                </c:pt>
                <c:pt idx="3046">
                  <c:v>1.18</c:v>
                </c:pt>
                <c:pt idx="3047">
                  <c:v>1.18</c:v>
                </c:pt>
                <c:pt idx="3048">
                  <c:v>1.18</c:v>
                </c:pt>
                <c:pt idx="3049">
                  <c:v>1.18</c:v>
                </c:pt>
                <c:pt idx="3050">
                  <c:v>1.18</c:v>
                </c:pt>
                <c:pt idx="3051">
                  <c:v>1.18</c:v>
                </c:pt>
                <c:pt idx="3052">
                  <c:v>1.18</c:v>
                </c:pt>
                <c:pt idx="3053">
                  <c:v>1.18</c:v>
                </c:pt>
                <c:pt idx="3054">
                  <c:v>1.18</c:v>
                </c:pt>
                <c:pt idx="3055">
                  <c:v>1.18</c:v>
                </c:pt>
                <c:pt idx="3056">
                  <c:v>1.18</c:v>
                </c:pt>
                <c:pt idx="3057">
                  <c:v>1.18</c:v>
                </c:pt>
                <c:pt idx="3058">
                  <c:v>1.18</c:v>
                </c:pt>
                <c:pt idx="3059">
                  <c:v>1.18</c:v>
                </c:pt>
                <c:pt idx="3060">
                  <c:v>1.18</c:v>
                </c:pt>
                <c:pt idx="3061">
                  <c:v>1.18</c:v>
                </c:pt>
                <c:pt idx="3062">
                  <c:v>1.18</c:v>
                </c:pt>
                <c:pt idx="3063">
                  <c:v>1.18</c:v>
                </c:pt>
                <c:pt idx="3064">
                  <c:v>1.18</c:v>
                </c:pt>
                <c:pt idx="3065">
                  <c:v>1.18</c:v>
                </c:pt>
                <c:pt idx="3066">
                  <c:v>1.18</c:v>
                </c:pt>
                <c:pt idx="3067">
                  <c:v>1.18</c:v>
                </c:pt>
                <c:pt idx="3068">
                  <c:v>1.18</c:v>
                </c:pt>
                <c:pt idx="3069">
                  <c:v>1.18</c:v>
                </c:pt>
                <c:pt idx="3070">
                  <c:v>1.18</c:v>
                </c:pt>
                <c:pt idx="3071">
                  <c:v>1.18</c:v>
                </c:pt>
                <c:pt idx="3072">
                  <c:v>1.18</c:v>
                </c:pt>
                <c:pt idx="3073">
                  <c:v>1.18</c:v>
                </c:pt>
                <c:pt idx="3074">
                  <c:v>1.18</c:v>
                </c:pt>
                <c:pt idx="3075">
                  <c:v>1.18</c:v>
                </c:pt>
                <c:pt idx="3076">
                  <c:v>1.18</c:v>
                </c:pt>
                <c:pt idx="3077">
                  <c:v>1.18</c:v>
                </c:pt>
                <c:pt idx="3078">
                  <c:v>1.18</c:v>
                </c:pt>
                <c:pt idx="3079">
                  <c:v>1.18</c:v>
                </c:pt>
                <c:pt idx="3080">
                  <c:v>1.18</c:v>
                </c:pt>
                <c:pt idx="3081">
                  <c:v>1.18</c:v>
                </c:pt>
                <c:pt idx="3082">
                  <c:v>1.18</c:v>
                </c:pt>
                <c:pt idx="3083">
                  <c:v>1.18</c:v>
                </c:pt>
                <c:pt idx="3084">
                  <c:v>1.18</c:v>
                </c:pt>
                <c:pt idx="3085">
                  <c:v>1.18</c:v>
                </c:pt>
                <c:pt idx="3086">
                  <c:v>1.18</c:v>
                </c:pt>
                <c:pt idx="3087">
                  <c:v>1.18</c:v>
                </c:pt>
                <c:pt idx="3088">
                  <c:v>1.18</c:v>
                </c:pt>
                <c:pt idx="3089">
                  <c:v>1.18</c:v>
                </c:pt>
                <c:pt idx="3090">
                  <c:v>1.18</c:v>
                </c:pt>
                <c:pt idx="3091">
                  <c:v>1.18</c:v>
                </c:pt>
                <c:pt idx="3092">
                  <c:v>1.18</c:v>
                </c:pt>
                <c:pt idx="3093">
                  <c:v>1.18</c:v>
                </c:pt>
                <c:pt idx="3094">
                  <c:v>1.18</c:v>
                </c:pt>
                <c:pt idx="3095">
                  <c:v>1.18</c:v>
                </c:pt>
                <c:pt idx="3096">
                  <c:v>1.18</c:v>
                </c:pt>
                <c:pt idx="3097">
                  <c:v>1.18</c:v>
                </c:pt>
                <c:pt idx="3098">
                  <c:v>1.18</c:v>
                </c:pt>
                <c:pt idx="3099">
                  <c:v>1.18</c:v>
                </c:pt>
                <c:pt idx="3100">
                  <c:v>1.18</c:v>
                </c:pt>
                <c:pt idx="3101">
                  <c:v>1.18</c:v>
                </c:pt>
                <c:pt idx="3102">
                  <c:v>1.18</c:v>
                </c:pt>
                <c:pt idx="3103">
                  <c:v>1.18</c:v>
                </c:pt>
                <c:pt idx="3104">
                  <c:v>1.18</c:v>
                </c:pt>
                <c:pt idx="3105">
                  <c:v>1.18</c:v>
                </c:pt>
                <c:pt idx="3106">
                  <c:v>1.18</c:v>
                </c:pt>
                <c:pt idx="3107">
                  <c:v>1.18</c:v>
                </c:pt>
                <c:pt idx="3108">
                  <c:v>1.18</c:v>
                </c:pt>
                <c:pt idx="3109">
                  <c:v>1.18</c:v>
                </c:pt>
                <c:pt idx="3110">
                  <c:v>1.18</c:v>
                </c:pt>
                <c:pt idx="3111">
                  <c:v>1.18</c:v>
                </c:pt>
                <c:pt idx="3112">
                  <c:v>1.18</c:v>
                </c:pt>
                <c:pt idx="3113">
                  <c:v>1.18</c:v>
                </c:pt>
                <c:pt idx="3114">
                  <c:v>1.18</c:v>
                </c:pt>
                <c:pt idx="3115">
                  <c:v>1.18</c:v>
                </c:pt>
                <c:pt idx="3116">
                  <c:v>1.18</c:v>
                </c:pt>
                <c:pt idx="3117">
                  <c:v>1.18</c:v>
                </c:pt>
                <c:pt idx="3118">
                  <c:v>1.18</c:v>
                </c:pt>
                <c:pt idx="3119">
                  <c:v>1.18</c:v>
                </c:pt>
                <c:pt idx="3120">
                  <c:v>1.18</c:v>
                </c:pt>
                <c:pt idx="3121">
                  <c:v>1.18</c:v>
                </c:pt>
                <c:pt idx="3122">
                  <c:v>1.18</c:v>
                </c:pt>
                <c:pt idx="3123">
                  <c:v>1.18</c:v>
                </c:pt>
                <c:pt idx="3124">
                  <c:v>1.18</c:v>
                </c:pt>
                <c:pt idx="3125">
                  <c:v>1.18</c:v>
                </c:pt>
                <c:pt idx="3126">
                  <c:v>1.18</c:v>
                </c:pt>
                <c:pt idx="3127">
                  <c:v>1.18</c:v>
                </c:pt>
                <c:pt idx="3128">
                  <c:v>1.18</c:v>
                </c:pt>
                <c:pt idx="3129">
                  <c:v>1.18</c:v>
                </c:pt>
                <c:pt idx="3130">
                  <c:v>1.18</c:v>
                </c:pt>
                <c:pt idx="3131">
                  <c:v>1.18</c:v>
                </c:pt>
                <c:pt idx="3132">
                  <c:v>1.18</c:v>
                </c:pt>
                <c:pt idx="3133">
                  <c:v>1.18</c:v>
                </c:pt>
                <c:pt idx="3134">
                  <c:v>1.18</c:v>
                </c:pt>
                <c:pt idx="3135">
                  <c:v>1.18</c:v>
                </c:pt>
                <c:pt idx="3136">
                  <c:v>1.18</c:v>
                </c:pt>
                <c:pt idx="3137">
                  <c:v>1.18</c:v>
                </c:pt>
                <c:pt idx="3138">
                  <c:v>1.18</c:v>
                </c:pt>
                <c:pt idx="3139">
                  <c:v>1.18</c:v>
                </c:pt>
                <c:pt idx="3140">
                  <c:v>1.18</c:v>
                </c:pt>
                <c:pt idx="3141">
                  <c:v>1.18</c:v>
                </c:pt>
                <c:pt idx="3142">
                  <c:v>1.18</c:v>
                </c:pt>
                <c:pt idx="3143">
                  <c:v>1.18</c:v>
                </c:pt>
                <c:pt idx="3144">
                  <c:v>1.18</c:v>
                </c:pt>
                <c:pt idx="3145">
                  <c:v>1.18</c:v>
                </c:pt>
                <c:pt idx="3146">
                  <c:v>1.18</c:v>
                </c:pt>
                <c:pt idx="3147">
                  <c:v>1.18</c:v>
                </c:pt>
                <c:pt idx="3148">
                  <c:v>1.18</c:v>
                </c:pt>
                <c:pt idx="3149">
                  <c:v>1.18</c:v>
                </c:pt>
                <c:pt idx="3150">
                  <c:v>1.18</c:v>
                </c:pt>
                <c:pt idx="3151">
                  <c:v>1.18</c:v>
                </c:pt>
                <c:pt idx="3152">
                  <c:v>1.18</c:v>
                </c:pt>
                <c:pt idx="3153">
                  <c:v>1.18</c:v>
                </c:pt>
                <c:pt idx="3154">
                  <c:v>1.18</c:v>
                </c:pt>
                <c:pt idx="3155">
                  <c:v>1.18</c:v>
                </c:pt>
                <c:pt idx="3156">
                  <c:v>1.18</c:v>
                </c:pt>
                <c:pt idx="3157">
                  <c:v>1.18</c:v>
                </c:pt>
                <c:pt idx="3158">
                  <c:v>1.18</c:v>
                </c:pt>
                <c:pt idx="3159">
                  <c:v>1.18</c:v>
                </c:pt>
                <c:pt idx="3160">
                  <c:v>1.18</c:v>
                </c:pt>
                <c:pt idx="3161">
                  <c:v>1.18</c:v>
                </c:pt>
                <c:pt idx="3162">
                  <c:v>1.18</c:v>
                </c:pt>
                <c:pt idx="3163">
                  <c:v>1.18</c:v>
                </c:pt>
                <c:pt idx="3164">
                  <c:v>1.18</c:v>
                </c:pt>
                <c:pt idx="3165">
                  <c:v>1.18</c:v>
                </c:pt>
                <c:pt idx="3166">
                  <c:v>1.18</c:v>
                </c:pt>
                <c:pt idx="3167">
                  <c:v>1.18</c:v>
                </c:pt>
                <c:pt idx="3168">
                  <c:v>1.18</c:v>
                </c:pt>
                <c:pt idx="3169">
                  <c:v>1.18</c:v>
                </c:pt>
                <c:pt idx="3170">
                  <c:v>1.18</c:v>
                </c:pt>
                <c:pt idx="3171">
                  <c:v>1.18</c:v>
                </c:pt>
                <c:pt idx="3172">
                  <c:v>1.18</c:v>
                </c:pt>
                <c:pt idx="3173">
                  <c:v>1.18</c:v>
                </c:pt>
                <c:pt idx="3174">
                  <c:v>1.18</c:v>
                </c:pt>
                <c:pt idx="3175">
                  <c:v>1.18</c:v>
                </c:pt>
                <c:pt idx="3176">
                  <c:v>1.18</c:v>
                </c:pt>
                <c:pt idx="3177">
                  <c:v>1.18</c:v>
                </c:pt>
                <c:pt idx="3178">
                  <c:v>1.18</c:v>
                </c:pt>
                <c:pt idx="3179">
                  <c:v>1.18</c:v>
                </c:pt>
                <c:pt idx="3180">
                  <c:v>1.18</c:v>
                </c:pt>
                <c:pt idx="3181">
                  <c:v>1.18</c:v>
                </c:pt>
                <c:pt idx="3182">
                  <c:v>1.18</c:v>
                </c:pt>
                <c:pt idx="3183">
                  <c:v>1.18</c:v>
                </c:pt>
                <c:pt idx="3184">
                  <c:v>1.18</c:v>
                </c:pt>
                <c:pt idx="3185">
                  <c:v>1.18</c:v>
                </c:pt>
                <c:pt idx="3186">
                  <c:v>1.18</c:v>
                </c:pt>
                <c:pt idx="3187">
                  <c:v>1.18</c:v>
                </c:pt>
                <c:pt idx="3188">
                  <c:v>1.18</c:v>
                </c:pt>
                <c:pt idx="3189">
                  <c:v>1.18</c:v>
                </c:pt>
                <c:pt idx="3190">
                  <c:v>1.18</c:v>
                </c:pt>
                <c:pt idx="3191">
                  <c:v>1.18</c:v>
                </c:pt>
                <c:pt idx="3192">
                  <c:v>1.18</c:v>
                </c:pt>
                <c:pt idx="3193">
                  <c:v>1.18</c:v>
                </c:pt>
                <c:pt idx="3194">
                  <c:v>1.18</c:v>
                </c:pt>
                <c:pt idx="3195">
                  <c:v>1.18</c:v>
                </c:pt>
                <c:pt idx="3196">
                  <c:v>1.18</c:v>
                </c:pt>
                <c:pt idx="3197">
                  <c:v>1.18</c:v>
                </c:pt>
                <c:pt idx="3198">
                  <c:v>1.18</c:v>
                </c:pt>
                <c:pt idx="3199">
                  <c:v>1.18</c:v>
                </c:pt>
                <c:pt idx="3200">
                  <c:v>1.18</c:v>
                </c:pt>
                <c:pt idx="3201">
                  <c:v>1.18</c:v>
                </c:pt>
                <c:pt idx="3202">
                  <c:v>1.18</c:v>
                </c:pt>
                <c:pt idx="3203">
                  <c:v>1.18</c:v>
                </c:pt>
                <c:pt idx="3204">
                  <c:v>1.18</c:v>
                </c:pt>
                <c:pt idx="3205">
                  <c:v>1.18</c:v>
                </c:pt>
                <c:pt idx="3206">
                  <c:v>1.18</c:v>
                </c:pt>
                <c:pt idx="3207">
                  <c:v>1.18</c:v>
                </c:pt>
                <c:pt idx="3208">
                  <c:v>1.18</c:v>
                </c:pt>
                <c:pt idx="3209">
                  <c:v>1.18</c:v>
                </c:pt>
                <c:pt idx="3210">
                  <c:v>1.18</c:v>
                </c:pt>
                <c:pt idx="3211">
                  <c:v>1.18</c:v>
                </c:pt>
                <c:pt idx="3212">
                  <c:v>1.18</c:v>
                </c:pt>
                <c:pt idx="3213">
                  <c:v>1.18</c:v>
                </c:pt>
                <c:pt idx="3214">
                  <c:v>1.18</c:v>
                </c:pt>
                <c:pt idx="3215">
                  <c:v>1.18</c:v>
                </c:pt>
                <c:pt idx="3216">
                  <c:v>1.18</c:v>
                </c:pt>
                <c:pt idx="3217">
                  <c:v>1.18</c:v>
                </c:pt>
                <c:pt idx="3218">
                  <c:v>1.18</c:v>
                </c:pt>
                <c:pt idx="3219">
                  <c:v>1.18</c:v>
                </c:pt>
                <c:pt idx="3220">
                  <c:v>1.18</c:v>
                </c:pt>
                <c:pt idx="3221">
                  <c:v>1.18</c:v>
                </c:pt>
                <c:pt idx="3222">
                  <c:v>1.18</c:v>
                </c:pt>
                <c:pt idx="3223">
                  <c:v>1.18</c:v>
                </c:pt>
                <c:pt idx="3224">
                  <c:v>1.18</c:v>
                </c:pt>
                <c:pt idx="3225">
                  <c:v>1.18</c:v>
                </c:pt>
                <c:pt idx="3226">
                  <c:v>1.18</c:v>
                </c:pt>
                <c:pt idx="3227">
                  <c:v>1.18</c:v>
                </c:pt>
                <c:pt idx="3228">
                  <c:v>1.18</c:v>
                </c:pt>
                <c:pt idx="3229">
                  <c:v>1.18</c:v>
                </c:pt>
                <c:pt idx="3230">
                  <c:v>1.18</c:v>
                </c:pt>
                <c:pt idx="3231">
                  <c:v>1.18</c:v>
                </c:pt>
                <c:pt idx="3232">
                  <c:v>1.18</c:v>
                </c:pt>
                <c:pt idx="3233">
                  <c:v>1.18</c:v>
                </c:pt>
                <c:pt idx="3234">
                  <c:v>1.18</c:v>
                </c:pt>
                <c:pt idx="3235">
                  <c:v>1.18</c:v>
                </c:pt>
                <c:pt idx="3236">
                  <c:v>1.18</c:v>
                </c:pt>
                <c:pt idx="3237">
                  <c:v>1.18</c:v>
                </c:pt>
                <c:pt idx="3238">
                  <c:v>1.18</c:v>
                </c:pt>
                <c:pt idx="3239">
                  <c:v>1.18</c:v>
                </c:pt>
                <c:pt idx="3240">
                  <c:v>1.18</c:v>
                </c:pt>
                <c:pt idx="3241">
                  <c:v>1.18</c:v>
                </c:pt>
                <c:pt idx="3242">
                  <c:v>1.18</c:v>
                </c:pt>
                <c:pt idx="3243">
                  <c:v>1.18</c:v>
                </c:pt>
                <c:pt idx="3244">
                  <c:v>1.18</c:v>
                </c:pt>
                <c:pt idx="3245">
                  <c:v>1.18</c:v>
                </c:pt>
                <c:pt idx="3246">
                  <c:v>1.18</c:v>
                </c:pt>
                <c:pt idx="3247">
                  <c:v>1.18</c:v>
                </c:pt>
                <c:pt idx="3248">
                  <c:v>1.18</c:v>
                </c:pt>
                <c:pt idx="3249">
                  <c:v>1.18</c:v>
                </c:pt>
                <c:pt idx="3250">
                  <c:v>1.18</c:v>
                </c:pt>
                <c:pt idx="3251">
                  <c:v>1.18</c:v>
                </c:pt>
                <c:pt idx="3252">
                  <c:v>1.18</c:v>
                </c:pt>
                <c:pt idx="3253">
                  <c:v>1.18</c:v>
                </c:pt>
                <c:pt idx="3254">
                  <c:v>1.18</c:v>
                </c:pt>
                <c:pt idx="3255">
                  <c:v>1.18</c:v>
                </c:pt>
                <c:pt idx="3256">
                  <c:v>1.18</c:v>
                </c:pt>
                <c:pt idx="3257">
                  <c:v>1.18</c:v>
                </c:pt>
                <c:pt idx="3258">
                  <c:v>1.18</c:v>
                </c:pt>
                <c:pt idx="3259">
                  <c:v>1.18</c:v>
                </c:pt>
                <c:pt idx="3260">
                  <c:v>1.18</c:v>
                </c:pt>
                <c:pt idx="3261">
                  <c:v>1.18</c:v>
                </c:pt>
                <c:pt idx="3262">
                  <c:v>1.18</c:v>
                </c:pt>
                <c:pt idx="3263">
                  <c:v>1.18</c:v>
                </c:pt>
                <c:pt idx="3264">
                  <c:v>1.18</c:v>
                </c:pt>
                <c:pt idx="3265">
                  <c:v>1.18</c:v>
                </c:pt>
                <c:pt idx="3266">
                  <c:v>1.18</c:v>
                </c:pt>
                <c:pt idx="3267">
                  <c:v>1.18</c:v>
                </c:pt>
                <c:pt idx="3268">
                  <c:v>1.18</c:v>
                </c:pt>
                <c:pt idx="3269">
                  <c:v>1.18</c:v>
                </c:pt>
                <c:pt idx="3270">
                  <c:v>1.18</c:v>
                </c:pt>
                <c:pt idx="3271">
                  <c:v>1.18</c:v>
                </c:pt>
                <c:pt idx="3272">
                  <c:v>1.18</c:v>
                </c:pt>
                <c:pt idx="3273">
                  <c:v>1.18</c:v>
                </c:pt>
                <c:pt idx="3274">
                  <c:v>1.18</c:v>
                </c:pt>
                <c:pt idx="3275">
                  <c:v>1.18</c:v>
                </c:pt>
                <c:pt idx="3276">
                  <c:v>1.18</c:v>
                </c:pt>
                <c:pt idx="3277">
                  <c:v>1.18</c:v>
                </c:pt>
                <c:pt idx="3278">
                  <c:v>1.18</c:v>
                </c:pt>
                <c:pt idx="3279">
                  <c:v>1.18</c:v>
                </c:pt>
                <c:pt idx="3280">
                  <c:v>1.18</c:v>
                </c:pt>
                <c:pt idx="3281">
                  <c:v>1.18</c:v>
                </c:pt>
                <c:pt idx="3282">
                  <c:v>1.18</c:v>
                </c:pt>
                <c:pt idx="3283">
                  <c:v>1.18</c:v>
                </c:pt>
                <c:pt idx="3284">
                  <c:v>1.18</c:v>
                </c:pt>
                <c:pt idx="3285">
                  <c:v>1.18</c:v>
                </c:pt>
                <c:pt idx="3286">
                  <c:v>1.18</c:v>
                </c:pt>
                <c:pt idx="3287">
                  <c:v>1.18</c:v>
                </c:pt>
                <c:pt idx="3288">
                  <c:v>1.18</c:v>
                </c:pt>
                <c:pt idx="3289">
                  <c:v>1.18</c:v>
                </c:pt>
                <c:pt idx="3290">
                  <c:v>1.18</c:v>
                </c:pt>
                <c:pt idx="3291">
                  <c:v>1.18</c:v>
                </c:pt>
                <c:pt idx="3292">
                  <c:v>1.18</c:v>
                </c:pt>
                <c:pt idx="3293">
                  <c:v>1.18</c:v>
                </c:pt>
                <c:pt idx="3294">
                  <c:v>1.18</c:v>
                </c:pt>
                <c:pt idx="3295">
                  <c:v>1.18</c:v>
                </c:pt>
                <c:pt idx="3296">
                  <c:v>1.18</c:v>
                </c:pt>
                <c:pt idx="3297">
                  <c:v>1.18</c:v>
                </c:pt>
                <c:pt idx="3298">
                  <c:v>1.18</c:v>
                </c:pt>
                <c:pt idx="3299">
                  <c:v>1.18</c:v>
                </c:pt>
                <c:pt idx="3300">
                  <c:v>1.18</c:v>
                </c:pt>
                <c:pt idx="3301">
                  <c:v>1.18</c:v>
                </c:pt>
                <c:pt idx="3302">
                  <c:v>1.18</c:v>
                </c:pt>
                <c:pt idx="3303">
                  <c:v>1.18</c:v>
                </c:pt>
                <c:pt idx="3304">
                  <c:v>1.18</c:v>
                </c:pt>
                <c:pt idx="3305">
                  <c:v>1.18</c:v>
                </c:pt>
                <c:pt idx="3306">
                  <c:v>1.18</c:v>
                </c:pt>
                <c:pt idx="3307">
                  <c:v>1.18</c:v>
                </c:pt>
                <c:pt idx="3308">
                  <c:v>1.18</c:v>
                </c:pt>
                <c:pt idx="3309">
                  <c:v>1.18</c:v>
                </c:pt>
                <c:pt idx="3310">
                  <c:v>1.18</c:v>
                </c:pt>
                <c:pt idx="3311">
                  <c:v>1.18</c:v>
                </c:pt>
                <c:pt idx="3312">
                  <c:v>1.18</c:v>
                </c:pt>
                <c:pt idx="3313">
                  <c:v>1.18</c:v>
                </c:pt>
                <c:pt idx="3314">
                  <c:v>1.18</c:v>
                </c:pt>
                <c:pt idx="3315">
                  <c:v>1.18</c:v>
                </c:pt>
                <c:pt idx="3316">
                  <c:v>1.18</c:v>
                </c:pt>
                <c:pt idx="3317">
                  <c:v>1.18</c:v>
                </c:pt>
                <c:pt idx="3318">
                  <c:v>1.18</c:v>
                </c:pt>
                <c:pt idx="3319">
                  <c:v>1.18</c:v>
                </c:pt>
                <c:pt idx="3320">
                  <c:v>1.18</c:v>
                </c:pt>
                <c:pt idx="3321">
                  <c:v>1.18</c:v>
                </c:pt>
                <c:pt idx="3322">
                  <c:v>1.18</c:v>
                </c:pt>
                <c:pt idx="3323">
                  <c:v>1.18</c:v>
                </c:pt>
                <c:pt idx="3324">
                  <c:v>1.18</c:v>
                </c:pt>
                <c:pt idx="3325">
                  <c:v>1.18</c:v>
                </c:pt>
                <c:pt idx="3326">
                  <c:v>1.18</c:v>
                </c:pt>
                <c:pt idx="3327">
                  <c:v>1.18</c:v>
                </c:pt>
                <c:pt idx="3328">
                  <c:v>1.18</c:v>
                </c:pt>
                <c:pt idx="3329">
                  <c:v>1.18</c:v>
                </c:pt>
                <c:pt idx="3330">
                  <c:v>1.18</c:v>
                </c:pt>
                <c:pt idx="3331">
                  <c:v>1.18</c:v>
                </c:pt>
                <c:pt idx="3332">
                  <c:v>1.18</c:v>
                </c:pt>
                <c:pt idx="3333">
                  <c:v>1.18</c:v>
                </c:pt>
                <c:pt idx="3334">
                  <c:v>1.18</c:v>
                </c:pt>
                <c:pt idx="3335">
                  <c:v>1.18</c:v>
                </c:pt>
                <c:pt idx="3336">
                  <c:v>1.18</c:v>
                </c:pt>
                <c:pt idx="3337">
                  <c:v>1.18</c:v>
                </c:pt>
                <c:pt idx="3338">
                  <c:v>1.18</c:v>
                </c:pt>
                <c:pt idx="3339">
                  <c:v>1.18</c:v>
                </c:pt>
                <c:pt idx="3340">
                  <c:v>1.18</c:v>
                </c:pt>
                <c:pt idx="3341">
                  <c:v>1.18</c:v>
                </c:pt>
                <c:pt idx="3342">
                  <c:v>1.18</c:v>
                </c:pt>
                <c:pt idx="3343">
                  <c:v>1.18</c:v>
                </c:pt>
                <c:pt idx="3344">
                  <c:v>1.18</c:v>
                </c:pt>
                <c:pt idx="3345">
                  <c:v>1.18</c:v>
                </c:pt>
                <c:pt idx="3346">
                  <c:v>1.18</c:v>
                </c:pt>
                <c:pt idx="3347">
                  <c:v>1.18</c:v>
                </c:pt>
                <c:pt idx="3348">
                  <c:v>1.18</c:v>
                </c:pt>
                <c:pt idx="3349">
                  <c:v>1.18</c:v>
                </c:pt>
                <c:pt idx="3350">
                  <c:v>1.18</c:v>
                </c:pt>
                <c:pt idx="3351">
                  <c:v>1.18</c:v>
                </c:pt>
                <c:pt idx="3352">
                  <c:v>1.18</c:v>
                </c:pt>
                <c:pt idx="3353">
                  <c:v>1.18</c:v>
                </c:pt>
                <c:pt idx="3354">
                  <c:v>1.18</c:v>
                </c:pt>
                <c:pt idx="3355">
                  <c:v>1.18</c:v>
                </c:pt>
                <c:pt idx="3356">
                  <c:v>1.18</c:v>
                </c:pt>
                <c:pt idx="3357">
                  <c:v>1.18</c:v>
                </c:pt>
                <c:pt idx="3358">
                  <c:v>1.18</c:v>
                </c:pt>
                <c:pt idx="3359">
                  <c:v>1.18</c:v>
                </c:pt>
                <c:pt idx="3360">
                  <c:v>1.18</c:v>
                </c:pt>
                <c:pt idx="3361">
                  <c:v>1.18</c:v>
                </c:pt>
                <c:pt idx="3362">
                  <c:v>1.18</c:v>
                </c:pt>
                <c:pt idx="3363">
                  <c:v>1.18</c:v>
                </c:pt>
                <c:pt idx="3364">
                  <c:v>1.18</c:v>
                </c:pt>
                <c:pt idx="3365">
                  <c:v>1.18</c:v>
                </c:pt>
                <c:pt idx="3366">
                  <c:v>1.18</c:v>
                </c:pt>
                <c:pt idx="3367">
                  <c:v>1.18</c:v>
                </c:pt>
                <c:pt idx="3368">
                  <c:v>1.18</c:v>
                </c:pt>
                <c:pt idx="3369">
                  <c:v>1.18</c:v>
                </c:pt>
                <c:pt idx="3370">
                  <c:v>1.18</c:v>
                </c:pt>
                <c:pt idx="3371">
                  <c:v>1.18</c:v>
                </c:pt>
                <c:pt idx="3372">
                  <c:v>1.18</c:v>
                </c:pt>
                <c:pt idx="3373">
                  <c:v>1.18</c:v>
                </c:pt>
                <c:pt idx="3374">
                  <c:v>1.18</c:v>
                </c:pt>
                <c:pt idx="3375">
                  <c:v>1.18</c:v>
                </c:pt>
                <c:pt idx="3376">
                  <c:v>1.18</c:v>
                </c:pt>
                <c:pt idx="3377">
                  <c:v>1.18</c:v>
                </c:pt>
                <c:pt idx="3378">
                  <c:v>1.18</c:v>
                </c:pt>
                <c:pt idx="3379">
                  <c:v>1.18</c:v>
                </c:pt>
                <c:pt idx="3380">
                  <c:v>1.18</c:v>
                </c:pt>
                <c:pt idx="3381">
                  <c:v>1.18</c:v>
                </c:pt>
                <c:pt idx="3382">
                  <c:v>1.18</c:v>
                </c:pt>
                <c:pt idx="3383">
                  <c:v>1.18</c:v>
                </c:pt>
                <c:pt idx="3384">
                  <c:v>1.18</c:v>
                </c:pt>
                <c:pt idx="3385">
                  <c:v>1.18</c:v>
                </c:pt>
                <c:pt idx="3386">
                  <c:v>1.18</c:v>
                </c:pt>
                <c:pt idx="3387">
                  <c:v>1.18</c:v>
                </c:pt>
                <c:pt idx="3388">
                  <c:v>1.18</c:v>
                </c:pt>
                <c:pt idx="3389">
                  <c:v>1.18</c:v>
                </c:pt>
                <c:pt idx="3390">
                  <c:v>1.18</c:v>
                </c:pt>
                <c:pt idx="3391">
                  <c:v>1.18</c:v>
                </c:pt>
                <c:pt idx="3392">
                  <c:v>1.18</c:v>
                </c:pt>
                <c:pt idx="3393">
                  <c:v>1.18</c:v>
                </c:pt>
                <c:pt idx="3394">
                  <c:v>1.18</c:v>
                </c:pt>
                <c:pt idx="3395">
                  <c:v>1.18</c:v>
                </c:pt>
                <c:pt idx="3396">
                  <c:v>1.18</c:v>
                </c:pt>
                <c:pt idx="3397">
                  <c:v>1.18</c:v>
                </c:pt>
                <c:pt idx="3398">
                  <c:v>1.18</c:v>
                </c:pt>
                <c:pt idx="3399">
                  <c:v>1.18</c:v>
                </c:pt>
                <c:pt idx="3400">
                  <c:v>1.18</c:v>
                </c:pt>
                <c:pt idx="3401">
                  <c:v>1.18</c:v>
                </c:pt>
                <c:pt idx="3402">
                  <c:v>1.18</c:v>
                </c:pt>
                <c:pt idx="3403">
                  <c:v>1.18</c:v>
                </c:pt>
                <c:pt idx="3404">
                  <c:v>1.18</c:v>
                </c:pt>
                <c:pt idx="3405">
                  <c:v>1.18</c:v>
                </c:pt>
                <c:pt idx="3406">
                  <c:v>1.18</c:v>
                </c:pt>
                <c:pt idx="3407">
                  <c:v>1.18</c:v>
                </c:pt>
                <c:pt idx="3408">
                  <c:v>1.18</c:v>
                </c:pt>
                <c:pt idx="3409">
                  <c:v>1.18</c:v>
                </c:pt>
                <c:pt idx="3410">
                  <c:v>1.18</c:v>
                </c:pt>
                <c:pt idx="3411">
                  <c:v>1.18</c:v>
                </c:pt>
                <c:pt idx="3412">
                  <c:v>1.18</c:v>
                </c:pt>
                <c:pt idx="3413">
                  <c:v>1.18</c:v>
                </c:pt>
                <c:pt idx="3414">
                  <c:v>1.18</c:v>
                </c:pt>
                <c:pt idx="3415">
                  <c:v>1.18</c:v>
                </c:pt>
                <c:pt idx="3416">
                  <c:v>1.18</c:v>
                </c:pt>
                <c:pt idx="3417">
                  <c:v>1.18</c:v>
                </c:pt>
                <c:pt idx="3418">
                  <c:v>1.18</c:v>
                </c:pt>
                <c:pt idx="3419">
                  <c:v>1.18</c:v>
                </c:pt>
                <c:pt idx="3420">
                  <c:v>1.18</c:v>
                </c:pt>
                <c:pt idx="3421">
                  <c:v>1.18</c:v>
                </c:pt>
                <c:pt idx="3422">
                  <c:v>1.18</c:v>
                </c:pt>
                <c:pt idx="3423">
                  <c:v>1.18</c:v>
                </c:pt>
                <c:pt idx="3424">
                  <c:v>1.18</c:v>
                </c:pt>
                <c:pt idx="3425">
                  <c:v>1.18</c:v>
                </c:pt>
                <c:pt idx="3426">
                  <c:v>1.18</c:v>
                </c:pt>
                <c:pt idx="3427">
                  <c:v>1.18</c:v>
                </c:pt>
                <c:pt idx="3428">
                  <c:v>1.18</c:v>
                </c:pt>
                <c:pt idx="3429">
                  <c:v>1.18</c:v>
                </c:pt>
                <c:pt idx="3430">
                  <c:v>1.18</c:v>
                </c:pt>
                <c:pt idx="3431">
                  <c:v>1.18</c:v>
                </c:pt>
                <c:pt idx="3432">
                  <c:v>1.18</c:v>
                </c:pt>
                <c:pt idx="3433">
                  <c:v>1.18</c:v>
                </c:pt>
                <c:pt idx="3434">
                  <c:v>1.18</c:v>
                </c:pt>
                <c:pt idx="3435">
                  <c:v>1.18</c:v>
                </c:pt>
                <c:pt idx="3436">
                  <c:v>1.18</c:v>
                </c:pt>
                <c:pt idx="3437">
                  <c:v>1.18</c:v>
                </c:pt>
                <c:pt idx="3438">
                  <c:v>1.18</c:v>
                </c:pt>
                <c:pt idx="3439">
                  <c:v>1.18</c:v>
                </c:pt>
                <c:pt idx="3440">
                  <c:v>1.18</c:v>
                </c:pt>
                <c:pt idx="3441">
                  <c:v>1.18</c:v>
                </c:pt>
                <c:pt idx="3442">
                  <c:v>1.18</c:v>
                </c:pt>
                <c:pt idx="3443">
                  <c:v>1.18</c:v>
                </c:pt>
                <c:pt idx="3444">
                  <c:v>1.18</c:v>
                </c:pt>
                <c:pt idx="3445">
                  <c:v>1.18</c:v>
                </c:pt>
                <c:pt idx="3446">
                  <c:v>1.18</c:v>
                </c:pt>
                <c:pt idx="3447">
                  <c:v>1.18</c:v>
                </c:pt>
                <c:pt idx="3448">
                  <c:v>1.18</c:v>
                </c:pt>
                <c:pt idx="3449">
                  <c:v>1.18</c:v>
                </c:pt>
                <c:pt idx="3450">
                  <c:v>1.18</c:v>
                </c:pt>
                <c:pt idx="3451">
                  <c:v>1.18</c:v>
                </c:pt>
                <c:pt idx="3452">
                  <c:v>1.18</c:v>
                </c:pt>
                <c:pt idx="3453">
                  <c:v>1.18</c:v>
                </c:pt>
                <c:pt idx="3454">
                  <c:v>1.18</c:v>
                </c:pt>
                <c:pt idx="3455">
                  <c:v>1.18</c:v>
                </c:pt>
                <c:pt idx="3456">
                  <c:v>1.18</c:v>
                </c:pt>
                <c:pt idx="3457">
                  <c:v>1.18</c:v>
                </c:pt>
                <c:pt idx="3458">
                  <c:v>1.18</c:v>
                </c:pt>
                <c:pt idx="3459">
                  <c:v>1.18</c:v>
                </c:pt>
                <c:pt idx="3460">
                  <c:v>1.18</c:v>
                </c:pt>
                <c:pt idx="3461">
                  <c:v>1.18</c:v>
                </c:pt>
                <c:pt idx="3462">
                  <c:v>1.18</c:v>
                </c:pt>
                <c:pt idx="3463">
                  <c:v>1.18</c:v>
                </c:pt>
                <c:pt idx="3464">
                  <c:v>1.18</c:v>
                </c:pt>
                <c:pt idx="3465">
                  <c:v>1.18</c:v>
                </c:pt>
                <c:pt idx="3466">
                  <c:v>1.18</c:v>
                </c:pt>
                <c:pt idx="3467">
                  <c:v>1.18</c:v>
                </c:pt>
                <c:pt idx="3468">
                  <c:v>1.18</c:v>
                </c:pt>
                <c:pt idx="3469">
                  <c:v>1.18</c:v>
                </c:pt>
                <c:pt idx="3470">
                  <c:v>1.18</c:v>
                </c:pt>
                <c:pt idx="3471">
                  <c:v>1.18</c:v>
                </c:pt>
                <c:pt idx="3472">
                  <c:v>1.18</c:v>
                </c:pt>
                <c:pt idx="3473">
                  <c:v>1.18</c:v>
                </c:pt>
                <c:pt idx="3474">
                  <c:v>1.18</c:v>
                </c:pt>
                <c:pt idx="3475">
                  <c:v>1.18</c:v>
                </c:pt>
                <c:pt idx="3476">
                  <c:v>1.18</c:v>
                </c:pt>
                <c:pt idx="3477">
                  <c:v>1.18</c:v>
                </c:pt>
                <c:pt idx="3478">
                  <c:v>1.18</c:v>
                </c:pt>
                <c:pt idx="3479">
                  <c:v>1.18</c:v>
                </c:pt>
                <c:pt idx="3480">
                  <c:v>1.18</c:v>
                </c:pt>
                <c:pt idx="3481">
                  <c:v>1.18</c:v>
                </c:pt>
                <c:pt idx="3482">
                  <c:v>1.18</c:v>
                </c:pt>
                <c:pt idx="3483">
                  <c:v>1.18</c:v>
                </c:pt>
                <c:pt idx="3484">
                  <c:v>1.18</c:v>
                </c:pt>
                <c:pt idx="3485">
                  <c:v>1.18</c:v>
                </c:pt>
                <c:pt idx="3486">
                  <c:v>1.18</c:v>
                </c:pt>
                <c:pt idx="3487">
                  <c:v>1.18</c:v>
                </c:pt>
                <c:pt idx="3488">
                  <c:v>1.18</c:v>
                </c:pt>
                <c:pt idx="3489">
                  <c:v>1.18</c:v>
                </c:pt>
                <c:pt idx="3490">
                  <c:v>1.18</c:v>
                </c:pt>
                <c:pt idx="3491">
                  <c:v>1.18</c:v>
                </c:pt>
                <c:pt idx="3492">
                  <c:v>1.18</c:v>
                </c:pt>
                <c:pt idx="3493">
                  <c:v>1.18</c:v>
                </c:pt>
                <c:pt idx="3494">
                  <c:v>1.18</c:v>
                </c:pt>
                <c:pt idx="3495">
                  <c:v>1.18</c:v>
                </c:pt>
                <c:pt idx="3496">
                  <c:v>1.18</c:v>
                </c:pt>
                <c:pt idx="3497">
                  <c:v>1.18</c:v>
                </c:pt>
                <c:pt idx="3498">
                  <c:v>1.18</c:v>
                </c:pt>
                <c:pt idx="3499">
                  <c:v>1.18</c:v>
                </c:pt>
                <c:pt idx="3500">
                  <c:v>1.18</c:v>
                </c:pt>
                <c:pt idx="3501">
                  <c:v>1.18</c:v>
                </c:pt>
                <c:pt idx="3502">
                  <c:v>1.18</c:v>
                </c:pt>
                <c:pt idx="3503">
                  <c:v>1.18</c:v>
                </c:pt>
                <c:pt idx="3504">
                  <c:v>1.18</c:v>
                </c:pt>
                <c:pt idx="3505">
                  <c:v>1.18</c:v>
                </c:pt>
                <c:pt idx="3506">
                  <c:v>1.18</c:v>
                </c:pt>
                <c:pt idx="3507">
                  <c:v>1.18</c:v>
                </c:pt>
                <c:pt idx="3508">
                  <c:v>1.18</c:v>
                </c:pt>
                <c:pt idx="3509">
                  <c:v>1.18</c:v>
                </c:pt>
                <c:pt idx="3510">
                  <c:v>1.18</c:v>
                </c:pt>
                <c:pt idx="3511">
                  <c:v>1.18</c:v>
                </c:pt>
                <c:pt idx="3512">
                  <c:v>1.18</c:v>
                </c:pt>
                <c:pt idx="3513">
                  <c:v>1.18</c:v>
                </c:pt>
                <c:pt idx="3514">
                  <c:v>1.18</c:v>
                </c:pt>
                <c:pt idx="3515">
                  <c:v>1.18</c:v>
                </c:pt>
                <c:pt idx="3516">
                  <c:v>1.18</c:v>
                </c:pt>
                <c:pt idx="3517">
                  <c:v>1.18</c:v>
                </c:pt>
                <c:pt idx="3518">
                  <c:v>1.18</c:v>
                </c:pt>
                <c:pt idx="3519">
                  <c:v>1.18</c:v>
                </c:pt>
                <c:pt idx="3520">
                  <c:v>1.18</c:v>
                </c:pt>
                <c:pt idx="3521">
                  <c:v>1.18</c:v>
                </c:pt>
                <c:pt idx="3522">
                  <c:v>1.18</c:v>
                </c:pt>
                <c:pt idx="3523">
                  <c:v>1.18</c:v>
                </c:pt>
                <c:pt idx="3524">
                  <c:v>1.18</c:v>
                </c:pt>
                <c:pt idx="3525">
                  <c:v>1.18</c:v>
                </c:pt>
                <c:pt idx="3526">
                  <c:v>1.18</c:v>
                </c:pt>
                <c:pt idx="3527">
                  <c:v>1.18</c:v>
                </c:pt>
                <c:pt idx="3528">
                  <c:v>1.18</c:v>
                </c:pt>
                <c:pt idx="3529">
                  <c:v>1.18</c:v>
                </c:pt>
                <c:pt idx="3530">
                  <c:v>1.18</c:v>
                </c:pt>
                <c:pt idx="3531">
                  <c:v>1.18</c:v>
                </c:pt>
                <c:pt idx="3532">
                  <c:v>1.18</c:v>
                </c:pt>
                <c:pt idx="3533">
                  <c:v>1.18</c:v>
                </c:pt>
                <c:pt idx="3534">
                  <c:v>1.18</c:v>
                </c:pt>
                <c:pt idx="3535">
                  <c:v>1.18</c:v>
                </c:pt>
                <c:pt idx="3536">
                  <c:v>1.18</c:v>
                </c:pt>
                <c:pt idx="3537">
                  <c:v>1.18</c:v>
                </c:pt>
                <c:pt idx="3538">
                  <c:v>1.18</c:v>
                </c:pt>
                <c:pt idx="3539">
                  <c:v>1.18</c:v>
                </c:pt>
                <c:pt idx="3540">
                  <c:v>1.18</c:v>
                </c:pt>
                <c:pt idx="3541">
                  <c:v>1.18</c:v>
                </c:pt>
                <c:pt idx="3542">
                  <c:v>1.18</c:v>
                </c:pt>
                <c:pt idx="3543">
                  <c:v>1.18</c:v>
                </c:pt>
                <c:pt idx="3544">
                  <c:v>1.18</c:v>
                </c:pt>
                <c:pt idx="3545">
                  <c:v>1.18</c:v>
                </c:pt>
                <c:pt idx="3546">
                  <c:v>1.18</c:v>
                </c:pt>
                <c:pt idx="3547">
                  <c:v>1.18</c:v>
                </c:pt>
                <c:pt idx="3548">
                  <c:v>1.18</c:v>
                </c:pt>
                <c:pt idx="3549">
                  <c:v>1.18</c:v>
                </c:pt>
                <c:pt idx="3550">
                  <c:v>1.18</c:v>
                </c:pt>
                <c:pt idx="3551">
                  <c:v>1.18</c:v>
                </c:pt>
                <c:pt idx="3552">
                  <c:v>1.18</c:v>
                </c:pt>
                <c:pt idx="3553">
                  <c:v>1.18</c:v>
                </c:pt>
                <c:pt idx="3554">
                  <c:v>1.18</c:v>
                </c:pt>
                <c:pt idx="3555">
                  <c:v>1.18</c:v>
                </c:pt>
                <c:pt idx="3556">
                  <c:v>1.18</c:v>
                </c:pt>
                <c:pt idx="3557">
                  <c:v>1.18</c:v>
                </c:pt>
                <c:pt idx="3558">
                  <c:v>1.18</c:v>
                </c:pt>
                <c:pt idx="3559">
                  <c:v>1.18</c:v>
                </c:pt>
                <c:pt idx="3560">
                  <c:v>1.18</c:v>
                </c:pt>
                <c:pt idx="3561">
                  <c:v>1.18</c:v>
                </c:pt>
                <c:pt idx="3562">
                  <c:v>1.18</c:v>
                </c:pt>
                <c:pt idx="3563">
                  <c:v>1.18</c:v>
                </c:pt>
                <c:pt idx="3564">
                  <c:v>1.18</c:v>
                </c:pt>
                <c:pt idx="3565">
                  <c:v>1.18</c:v>
                </c:pt>
                <c:pt idx="3566">
                  <c:v>1.18</c:v>
                </c:pt>
                <c:pt idx="3567">
                  <c:v>1.18</c:v>
                </c:pt>
                <c:pt idx="3568">
                  <c:v>1.18</c:v>
                </c:pt>
                <c:pt idx="3569">
                  <c:v>1.18</c:v>
                </c:pt>
                <c:pt idx="3570">
                  <c:v>1.18</c:v>
                </c:pt>
                <c:pt idx="3571">
                  <c:v>1.18</c:v>
                </c:pt>
                <c:pt idx="3572">
                  <c:v>1.18</c:v>
                </c:pt>
                <c:pt idx="3573">
                  <c:v>1.18</c:v>
                </c:pt>
                <c:pt idx="3574">
                  <c:v>1.18</c:v>
                </c:pt>
                <c:pt idx="3575">
                  <c:v>1.18</c:v>
                </c:pt>
                <c:pt idx="3576">
                  <c:v>1.18</c:v>
                </c:pt>
                <c:pt idx="3577">
                  <c:v>1.18</c:v>
                </c:pt>
                <c:pt idx="3578">
                  <c:v>1.18</c:v>
                </c:pt>
                <c:pt idx="3579">
                  <c:v>1.18</c:v>
                </c:pt>
                <c:pt idx="3580">
                  <c:v>1.18</c:v>
                </c:pt>
                <c:pt idx="3581">
                  <c:v>1.18</c:v>
                </c:pt>
                <c:pt idx="3582">
                  <c:v>1.18</c:v>
                </c:pt>
                <c:pt idx="3583">
                  <c:v>1.18</c:v>
                </c:pt>
                <c:pt idx="3584">
                  <c:v>1.18</c:v>
                </c:pt>
                <c:pt idx="3585">
                  <c:v>1.18</c:v>
                </c:pt>
                <c:pt idx="3586">
                  <c:v>1.18</c:v>
                </c:pt>
                <c:pt idx="3587">
                  <c:v>1.18</c:v>
                </c:pt>
                <c:pt idx="3588">
                  <c:v>1.18</c:v>
                </c:pt>
                <c:pt idx="3589">
                  <c:v>1.18</c:v>
                </c:pt>
                <c:pt idx="3590">
                  <c:v>1.18</c:v>
                </c:pt>
                <c:pt idx="3591">
                  <c:v>1.18</c:v>
                </c:pt>
                <c:pt idx="3592">
                  <c:v>1.18</c:v>
                </c:pt>
                <c:pt idx="3593">
                  <c:v>1.18</c:v>
                </c:pt>
                <c:pt idx="3594">
                  <c:v>1.18</c:v>
                </c:pt>
                <c:pt idx="3595">
                  <c:v>1.18</c:v>
                </c:pt>
                <c:pt idx="3596">
                  <c:v>1.18</c:v>
                </c:pt>
                <c:pt idx="3597">
                  <c:v>1.18</c:v>
                </c:pt>
                <c:pt idx="3598">
                  <c:v>1.18</c:v>
                </c:pt>
                <c:pt idx="3599">
                  <c:v>1.18</c:v>
                </c:pt>
                <c:pt idx="3600">
                  <c:v>1.18</c:v>
                </c:pt>
                <c:pt idx="3601">
                  <c:v>1.18</c:v>
                </c:pt>
                <c:pt idx="3602">
                  <c:v>1.18</c:v>
                </c:pt>
                <c:pt idx="3603">
                  <c:v>1.18</c:v>
                </c:pt>
                <c:pt idx="3604">
                  <c:v>1.18</c:v>
                </c:pt>
                <c:pt idx="3605">
                  <c:v>1.18</c:v>
                </c:pt>
                <c:pt idx="3606">
                  <c:v>1.18</c:v>
                </c:pt>
                <c:pt idx="3607">
                  <c:v>1.18</c:v>
                </c:pt>
                <c:pt idx="3608">
                  <c:v>1.18</c:v>
                </c:pt>
                <c:pt idx="3609">
                  <c:v>1.18</c:v>
                </c:pt>
                <c:pt idx="3610">
                  <c:v>1.18</c:v>
                </c:pt>
                <c:pt idx="3611">
                  <c:v>1.18</c:v>
                </c:pt>
                <c:pt idx="3612">
                  <c:v>1.18</c:v>
                </c:pt>
                <c:pt idx="3613">
                  <c:v>1.18</c:v>
                </c:pt>
                <c:pt idx="3614">
                  <c:v>1.18</c:v>
                </c:pt>
                <c:pt idx="3615">
                  <c:v>1.18</c:v>
                </c:pt>
                <c:pt idx="3616">
                  <c:v>1.18</c:v>
                </c:pt>
                <c:pt idx="3617">
                  <c:v>1.18</c:v>
                </c:pt>
                <c:pt idx="3618">
                  <c:v>1.18</c:v>
                </c:pt>
                <c:pt idx="3619">
                  <c:v>1.18</c:v>
                </c:pt>
                <c:pt idx="3620">
                  <c:v>1.18</c:v>
                </c:pt>
                <c:pt idx="3621">
                  <c:v>1.18</c:v>
                </c:pt>
                <c:pt idx="3622">
                  <c:v>1.18</c:v>
                </c:pt>
                <c:pt idx="3623">
                  <c:v>1.18</c:v>
                </c:pt>
                <c:pt idx="3624">
                  <c:v>1.18</c:v>
                </c:pt>
                <c:pt idx="3625">
                  <c:v>1.18</c:v>
                </c:pt>
                <c:pt idx="3626">
                  <c:v>1.18</c:v>
                </c:pt>
                <c:pt idx="3627">
                  <c:v>1.18</c:v>
                </c:pt>
                <c:pt idx="3628">
                  <c:v>1.18</c:v>
                </c:pt>
                <c:pt idx="3629">
                  <c:v>1.18</c:v>
                </c:pt>
                <c:pt idx="3630">
                  <c:v>1.18</c:v>
                </c:pt>
                <c:pt idx="3631">
                  <c:v>1.18</c:v>
                </c:pt>
                <c:pt idx="3632">
                  <c:v>1.18</c:v>
                </c:pt>
                <c:pt idx="3633">
                  <c:v>1.18</c:v>
                </c:pt>
                <c:pt idx="3634">
                  <c:v>1.18</c:v>
                </c:pt>
                <c:pt idx="3635">
                  <c:v>1.18</c:v>
                </c:pt>
                <c:pt idx="3636">
                  <c:v>1.18</c:v>
                </c:pt>
                <c:pt idx="3637">
                  <c:v>1.18</c:v>
                </c:pt>
                <c:pt idx="3638">
                  <c:v>1.18</c:v>
                </c:pt>
                <c:pt idx="3639">
                  <c:v>1.18</c:v>
                </c:pt>
                <c:pt idx="3640">
                  <c:v>1.18</c:v>
                </c:pt>
                <c:pt idx="3641">
                  <c:v>1.18</c:v>
                </c:pt>
                <c:pt idx="3642">
                  <c:v>1.18</c:v>
                </c:pt>
                <c:pt idx="3643">
                  <c:v>1.18</c:v>
                </c:pt>
                <c:pt idx="3644">
                  <c:v>1.18</c:v>
                </c:pt>
                <c:pt idx="3645">
                  <c:v>1.18</c:v>
                </c:pt>
                <c:pt idx="3646">
                  <c:v>1.18</c:v>
                </c:pt>
                <c:pt idx="3647">
                  <c:v>1.18</c:v>
                </c:pt>
                <c:pt idx="3648">
                  <c:v>1.18</c:v>
                </c:pt>
                <c:pt idx="3649">
                  <c:v>1.18</c:v>
                </c:pt>
                <c:pt idx="3650">
                  <c:v>1.18</c:v>
                </c:pt>
                <c:pt idx="3651">
                  <c:v>1.18</c:v>
                </c:pt>
                <c:pt idx="3652">
                  <c:v>1.18</c:v>
                </c:pt>
                <c:pt idx="3653">
                  <c:v>1.18</c:v>
                </c:pt>
                <c:pt idx="3654">
                  <c:v>1.18</c:v>
                </c:pt>
                <c:pt idx="3655">
                  <c:v>1.18</c:v>
                </c:pt>
                <c:pt idx="3656">
                  <c:v>1.18</c:v>
                </c:pt>
                <c:pt idx="3657">
                  <c:v>1.18</c:v>
                </c:pt>
                <c:pt idx="3658">
                  <c:v>1.18</c:v>
                </c:pt>
                <c:pt idx="3659">
                  <c:v>1.18</c:v>
                </c:pt>
                <c:pt idx="3660">
                  <c:v>1.18</c:v>
                </c:pt>
                <c:pt idx="3661">
                  <c:v>1.18</c:v>
                </c:pt>
                <c:pt idx="3662">
                  <c:v>1.18</c:v>
                </c:pt>
                <c:pt idx="3663">
                  <c:v>1.18</c:v>
                </c:pt>
                <c:pt idx="3664">
                  <c:v>1.18</c:v>
                </c:pt>
                <c:pt idx="3665">
                  <c:v>1.18</c:v>
                </c:pt>
                <c:pt idx="3666">
                  <c:v>1.18</c:v>
                </c:pt>
                <c:pt idx="3667">
                  <c:v>1.18</c:v>
                </c:pt>
                <c:pt idx="3668">
                  <c:v>1.18</c:v>
                </c:pt>
                <c:pt idx="3669">
                  <c:v>1.18</c:v>
                </c:pt>
                <c:pt idx="3670">
                  <c:v>1.18</c:v>
                </c:pt>
                <c:pt idx="3671">
                  <c:v>1.18</c:v>
                </c:pt>
                <c:pt idx="3672">
                  <c:v>1.18</c:v>
                </c:pt>
                <c:pt idx="3673">
                  <c:v>1.18</c:v>
                </c:pt>
                <c:pt idx="3674">
                  <c:v>1.18</c:v>
                </c:pt>
                <c:pt idx="3675">
                  <c:v>1.18</c:v>
                </c:pt>
                <c:pt idx="3676">
                  <c:v>1.18</c:v>
                </c:pt>
                <c:pt idx="3677">
                  <c:v>1.18</c:v>
                </c:pt>
                <c:pt idx="3678">
                  <c:v>1.18</c:v>
                </c:pt>
                <c:pt idx="3679">
                  <c:v>1.18</c:v>
                </c:pt>
                <c:pt idx="3680">
                  <c:v>1.18</c:v>
                </c:pt>
                <c:pt idx="3681">
                  <c:v>1.18</c:v>
                </c:pt>
                <c:pt idx="3682">
                  <c:v>1.18</c:v>
                </c:pt>
                <c:pt idx="3683">
                  <c:v>1.18</c:v>
                </c:pt>
                <c:pt idx="3684">
                  <c:v>1.18</c:v>
                </c:pt>
                <c:pt idx="3685">
                  <c:v>1.18</c:v>
                </c:pt>
                <c:pt idx="3686">
                  <c:v>1.18</c:v>
                </c:pt>
                <c:pt idx="3687">
                  <c:v>1.18</c:v>
                </c:pt>
                <c:pt idx="3688">
                  <c:v>1.18</c:v>
                </c:pt>
                <c:pt idx="3689">
                  <c:v>1.18</c:v>
                </c:pt>
                <c:pt idx="3690">
                  <c:v>1.18</c:v>
                </c:pt>
                <c:pt idx="3691">
                  <c:v>1.18</c:v>
                </c:pt>
                <c:pt idx="3692">
                  <c:v>1.18</c:v>
                </c:pt>
                <c:pt idx="3693">
                  <c:v>1.18</c:v>
                </c:pt>
                <c:pt idx="3694">
                  <c:v>1.18</c:v>
                </c:pt>
                <c:pt idx="3695">
                  <c:v>1.18</c:v>
                </c:pt>
                <c:pt idx="3696">
                  <c:v>1.18</c:v>
                </c:pt>
                <c:pt idx="3697">
                  <c:v>1.18</c:v>
                </c:pt>
                <c:pt idx="3698">
                  <c:v>1.18</c:v>
                </c:pt>
                <c:pt idx="3699">
                  <c:v>1.18</c:v>
                </c:pt>
                <c:pt idx="3700">
                  <c:v>1.18</c:v>
                </c:pt>
                <c:pt idx="3701">
                  <c:v>1.18</c:v>
                </c:pt>
                <c:pt idx="3702">
                  <c:v>1.18</c:v>
                </c:pt>
                <c:pt idx="3703">
                  <c:v>1.18</c:v>
                </c:pt>
                <c:pt idx="3704">
                  <c:v>1.18</c:v>
                </c:pt>
                <c:pt idx="3705">
                  <c:v>1.18</c:v>
                </c:pt>
                <c:pt idx="3706">
                  <c:v>1.18</c:v>
                </c:pt>
                <c:pt idx="3707">
                  <c:v>1.18</c:v>
                </c:pt>
                <c:pt idx="3708">
                  <c:v>1.18</c:v>
                </c:pt>
                <c:pt idx="3709">
                  <c:v>1.18</c:v>
                </c:pt>
                <c:pt idx="3710">
                  <c:v>1.18</c:v>
                </c:pt>
                <c:pt idx="3711">
                  <c:v>1.18</c:v>
                </c:pt>
                <c:pt idx="3712">
                  <c:v>1.18</c:v>
                </c:pt>
                <c:pt idx="3713">
                  <c:v>1.18</c:v>
                </c:pt>
                <c:pt idx="3714">
                  <c:v>1.18</c:v>
                </c:pt>
                <c:pt idx="3715">
                  <c:v>1.18</c:v>
                </c:pt>
                <c:pt idx="3716">
                  <c:v>1.18</c:v>
                </c:pt>
                <c:pt idx="3717">
                  <c:v>1.18</c:v>
                </c:pt>
                <c:pt idx="3718">
                  <c:v>1.18</c:v>
                </c:pt>
                <c:pt idx="3719">
                  <c:v>1.18</c:v>
                </c:pt>
                <c:pt idx="3720">
                  <c:v>1.18</c:v>
                </c:pt>
                <c:pt idx="3721">
                  <c:v>1.18</c:v>
                </c:pt>
                <c:pt idx="3722">
                  <c:v>1.18</c:v>
                </c:pt>
                <c:pt idx="3723">
                  <c:v>1.18</c:v>
                </c:pt>
                <c:pt idx="3724">
                  <c:v>1.18</c:v>
                </c:pt>
                <c:pt idx="3725">
                  <c:v>1.18</c:v>
                </c:pt>
                <c:pt idx="3726">
                  <c:v>1.18</c:v>
                </c:pt>
                <c:pt idx="3727">
                  <c:v>1.18</c:v>
                </c:pt>
                <c:pt idx="3728">
                  <c:v>1.18</c:v>
                </c:pt>
                <c:pt idx="3729">
                  <c:v>1.18</c:v>
                </c:pt>
                <c:pt idx="3730">
                  <c:v>1.18</c:v>
                </c:pt>
                <c:pt idx="3731">
                  <c:v>1.18</c:v>
                </c:pt>
                <c:pt idx="3732">
                  <c:v>1.18</c:v>
                </c:pt>
                <c:pt idx="3733">
                  <c:v>1.18</c:v>
                </c:pt>
                <c:pt idx="3734">
                  <c:v>1.18</c:v>
                </c:pt>
                <c:pt idx="3735">
                  <c:v>1.18</c:v>
                </c:pt>
                <c:pt idx="3736">
                  <c:v>1.18</c:v>
                </c:pt>
                <c:pt idx="3737">
                  <c:v>1.18</c:v>
                </c:pt>
                <c:pt idx="3738">
                  <c:v>1.18</c:v>
                </c:pt>
                <c:pt idx="3739">
                  <c:v>1.18</c:v>
                </c:pt>
                <c:pt idx="3740">
                  <c:v>1.18</c:v>
                </c:pt>
                <c:pt idx="3741">
                  <c:v>1.18</c:v>
                </c:pt>
                <c:pt idx="3742">
                  <c:v>1.18</c:v>
                </c:pt>
                <c:pt idx="3743">
                  <c:v>1.18</c:v>
                </c:pt>
                <c:pt idx="3744">
                  <c:v>1.18</c:v>
                </c:pt>
                <c:pt idx="3745">
                  <c:v>1.18</c:v>
                </c:pt>
                <c:pt idx="3746">
                  <c:v>1.18</c:v>
                </c:pt>
                <c:pt idx="3747">
                  <c:v>1.18</c:v>
                </c:pt>
                <c:pt idx="3748">
                  <c:v>1.18</c:v>
                </c:pt>
                <c:pt idx="3749">
                  <c:v>1.18</c:v>
                </c:pt>
                <c:pt idx="3750">
                  <c:v>1.18</c:v>
                </c:pt>
                <c:pt idx="3751">
                  <c:v>1.18</c:v>
                </c:pt>
                <c:pt idx="3752">
                  <c:v>1.18</c:v>
                </c:pt>
                <c:pt idx="3753">
                  <c:v>1.18</c:v>
                </c:pt>
                <c:pt idx="3754">
                  <c:v>1.18</c:v>
                </c:pt>
                <c:pt idx="3755">
                  <c:v>1.18</c:v>
                </c:pt>
                <c:pt idx="3756">
                  <c:v>1.18</c:v>
                </c:pt>
                <c:pt idx="3757">
                  <c:v>1.18</c:v>
                </c:pt>
                <c:pt idx="3758">
                  <c:v>1.18</c:v>
                </c:pt>
                <c:pt idx="3759">
                  <c:v>1.18</c:v>
                </c:pt>
                <c:pt idx="3760">
                  <c:v>1.18</c:v>
                </c:pt>
                <c:pt idx="3761">
                  <c:v>1.18</c:v>
                </c:pt>
                <c:pt idx="3762">
                  <c:v>1.18</c:v>
                </c:pt>
                <c:pt idx="3763">
                  <c:v>1.18</c:v>
                </c:pt>
                <c:pt idx="3764">
                  <c:v>1.18</c:v>
                </c:pt>
                <c:pt idx="3765">
                  <c:v>1.18</c:v>
                </c:pt>
                <c:pt idx="3766">
                  <c:v>1.18</c:v>
                </c:pt>
                <c:pt idx="3767">
                  <c:v>1.18</c:v>
                </c:pt>
                <c:pt idx="3768">
                  <c:v>1.18</c:v>
                </c:pt>
                <c:pt idx="3769">
                  <c:v>1.18</c:v>
                </c:pt>
                <c:pt idx="3770">
                  <c:v>1.18</c:v>
                </c:pt>
                <c:pt idx="3771">
                  <c:v>1.18</c:v>
                </c:pt>
                <c:pt idx="3772">
                  <c:v>1.18</c:v>
                </c:pt>
                <c:pt idx="3773">
                  <c:v>1.18</c:v>
                </c:pt>
                <c:pt idx="3774">
                  <c:v>1.18</c:v>
                </c:pt>
                <c:pt idx="3775">
                  <c:v>1.18</c:v>
                </c:pt>
                <c:pt idx="3776">
                  <c:v>1.18</c:v>
                </c:pt>
                <c:pt idx="3777">
                  <c:v>1.18</c:v>
                </c:pt>
                <c:pt idx="3778">
                  <c:v>1.18</c:v>
                </c:pt>
                <c:pt idx="3779">
                  <c:v>1.18</c:v>
                </c:pt>
                <c:pt idx="3780">
                  <c:v>1.18</c:v>
                </c:pt>
                <c:pt idx="3781">
                  <c:v>1.18</c:v>
                </c:pt>
                <c:pt idx="3782">
                  <c:v>1.18</c:v>
                </c:pt>
                <c:pt idx="3783">
                  <c:v>1.18</c:v>
                </c:pt>
                <c:pt idx="3784">
                  <c:v>1.18</c:v>
                </c:pt>
                <c:pt idx="3785">
                  <c:v>1.18</c:v>
                </c:pt>
                <c:pt idx="3786">
                  <c:v>1.18</c:v>
                </c:pt>
                <c:pt idx="3787">
                  <c:v>1.18</c:v>
                </c:pt>
                <c:pt idx="3788">
                  <c:v>1.18</c:v>
                </c:pt>
                <c:pt idx="3789">
                  <c:v>1.18</c:v>
                </c:pt>
                <c:pt idx="3790">
                  <c:v>1.18</c:v>
                </c:pt>
                <c:pt idx="3791">
                  <c:v>1.18</c:v>
                </c:pt>
                <c:pt idx="3792">
                  <c:v>1.18</c:v>
                </c:pt>
                <c:pt idx="3793">
                  <c:v>1.18</c:v>
                </c:pt>
                <c:pt idx="3794">
                  <c:v>1.18</c:v>
                </c:pt>
                <c:pt idx="3795">
                  <c:v>1.18</c:v>
                </c:pt>
                <c:pt idx="3796">
                  <c:v>1.18</c:v>
                </c:pt>
                <c:pt idx="3797">
                  <c:v>1.18</c:v>
                </c:pt>
                <c:pt idx="3798">
                  <c:v>1.18</c:v>
                </c:pt>
                <c:pt idx="3799">
                  <c:v>1.18</c:v>
                </c:pt>
                <c:pt idx="3800">
                  <c:v>1.18</c:v>
                </c:pt>
                <c:pt idx="3801">
                  <c:v>1.18</c:v>
                </c:pt>
                <c:pt idx="3802">
                  <c:v>1.18</c:v>
                </c:pt>
                <c:pt idx="3803">
                  <c:v>1.18</c:v>
                </c:pt>
                <c:pt idx="3804">
                  <c:v>1.18</c:v>
                </c:pt>
                <c:pt idx="3805">
                  <c:v>1.18</c:v>
                </c:pt>
                <c:pt idx="3806">
                  <c:v>1.18</c:v>
                </c:pt>
                <c:pt idx="3807">
                  <c:v>1.18</c:v>
                </c:pt>
                <c:pt idx="3808">
                  <c:v>1.18</c:v>
                </c:pt>
                <c:pt idx="3809">
                  <c:v>1.18</c:v>
                </c:pt>
                <c:pt idx="3810">
                  <c:v>1.18</c:v>
                </c:pt>
                <c:pt idx="3811">
                  <c:v>1.18</c:v>
                </c:pt>
                <c:pt idx="3812">
                  <c:v>1.18</c:v>
                </c:pt>
                <c:pt idx="3813">
                  <c:v>1.18</c:v>
                </c:pt>
                <c:pt idx="3814">
                  <c:v>1.18</c:v>
                </c:pt>
                <c:pt idx="3815">
                  <c:v>1.18</c:v>
                </c:pt>
                <c:pt idx="3816">
                  <c:v>1.18</c:v>
                </c:pt>
                <c:pt idx="3817">
                  <c:v>1.18</c:v>
                </c:pt>
                <c:pt idx="3818">
                  <c:v>1.18</c:v>
                </c:pt>
                <c:pt idx="3819">
                  <c:v>1.18</c:v>
                </c:pt>
                <c:pt idx="3820">
                  <c:v>1.18</c:v>
                </c:pt>
                <c:pt idx="3821">
                  <c:v>1.18</c:v>
                </c:pt>
                <c:pt idx="3822">
                  <c:v>1.18</c:v>
                </c:pt>
                <c:pt idx="3823">
                  <c:v>1.18</c:v>
                </c:pt>
                <c:pt idx="3824">
                  <c:v>1.18</c:v>
                </c:pt>
                <c:pt idx="3825">
                  <c:v>1.18</c:v>
                </c:pt>
                <c:pt idx="3826">
                  <c:v>1.18</c:v>
                </c:pt>
                <c:pt idx="3827">
                  <c:v>1.18</c:v>
                </c:pt>
                <c:pt idx="3828">
                  <c:v>1.18</c:v>
                </c:pt>
                <c:pt idx="3829">
                  <c:v>1.18</c:v>
                </c:pt>
                <c:pt idx="3830">
                  <c:v>1.18</c:v>
                </c:pt>
                <c:pt idx="3831">
                  <c:v>1.18</c:v>
                </c:pt>
                <c:pt idx="3832">
                  <c:v>1.18</c:v>
                </c:pt>
                <c:pt idx="3833">
                  <c:v>1.18</c:v>
                </c:pt>
                <c:pt idx="3834">
                  <c:v>1.18</c:v>
                </c:pt>
                <c:pt idx="3835">
                  <c:v>1.18</c:v>
                </c:pt>
                <c:pt idx="3836">
                  <c:v>1.18</c:v>
                </c:pt>
                <c:pt idx="3837">
                  <c:v>1.18</c:v>
                </c:pt>
                <c:pt idx="3838">
                  <c:v>1.18</c:v>
                </c:pt>
                <c:pt idx="3839">
                  <c:v>1.18</c:v>
                </c:pt>
                <c:pt idx="3840">
                  <c:v>1.18</c:v>
                </c:pt>
                <c:pt idx="3841">
                  <c:v>1.18</c:v>
                </c:pt>
                <c:pt idx="3842">
                  <c:v>1.18</c:v>
                </c:pt>
                <c:pt idx="3843">
                  <c:v>1.18</c:v>
                </c:pt>
                <c:pt idx="3844">
                  <c:v>1.18</c:v>
                </c:pt>
                <c:pt idx="3845">
                  <c:v>1.18</c:v>
                </c:pt>
                <c:pt idx="3846">
                  <c:v>1.18</c:v>
                </c:pt>
                <c:pt idx="3847">
                  <c:v>1.18</c:v>
                </c:pt>
                <c:pt idx="3848">
                  <c:v>1.18</c:v>
                </c:pt>
                <c:pt idx="3849">
                  <c:v>1.18</c:v>
                </c:pt>
                <c:pt idx="3850">
                  <c:v>1.18</c:v>
                </c:pt>
                <c:pt idx="3851">
                  <c:v>1.18</c:v>
                </c:pt>
                <c:pt idx="3852">
                  <c:v>1.18</c:v>
                </c:pt>
                <c:pt idx="3853">
                  <c:v>1.18</c:v>
                </c:pt>
                <c:pt idx="3854">
                  <c:v>1.18</c:v>
                </c:pt>
                <c:pt idx="3855">
                  <c:v>1.18</c:v>
                </c:pt>
                <c:pt idx="3856">
                  <c:v>1.18</c:v>
                </c:pt>
                <c:pt idx="3857">
                  <c:v>1.18</c:v>
                </c:pt>
                <c:pt idx="3858">
                  <c:v>1.18</c:v>
                </c:pt>
                <c:pt idx="3859">
                  <c:v>1.18</c:v>
                </c:pt>
                <c:pt idx="3860">
                  <c:v>1.18</c:v>
                </c:pt>
                <c:pt idx="3861">
                  <c:v>1.18</c:v>
                </c:pt>
                <c:pt idx="3862">
                  <c:v>1.18</c:v>
                </c:pt>
                <c:pt idx="3863">
                  <c:v>1.18</c:v>
                </c:pt>
                <c:pt idx="3864">
                  <c:v>1.18</c:v>
                </c:pt>
                <c:pt idx="3865">
                  <c:v>1.18</c:v>
                </c:pt>
                <c:pt idx="3866">
                  <c:v>1.18</c:v>
                </c:pt>
                <c:pt idx="3867">
                  <c:v>1.18</c:v>
                </c:pt>
                <c:pt idx="3868">
                  <c:v>1.18</c:v>
                </c:pt>
                <c:pt idx="3869">
                  <c:v>1.18</c:v>
                </c:pt>
                <c:pt idx="3870">
                  <c:v>1.18</c:v>
                </c:pt>
                <c:pt idx="3871">
                  <c:v>1.18</c:v>
                </c:pt>
                <c:pt idx="3872">
                  <c:v>1.18</c:v>
                </c:pt>
                <c:pt idx="3873">
                  <c:v>1.18</c:v>
                </c:pt>
                <c:pt idx="3874">
                  <c:v>1.18</c:v>
                </c:pt>
                <c:pt idx="3875">
                  <c:v>1.18</c:v>
                </c:pt>
                <c:pt idx="3876">
                  <c:v>1.18</c:v>
                </c:pt>
                <c:pt idx="3877">
                  <c:v>1.18</c:v>
                </c:pt>
                <c:pt idx="3878">
                  <c:v>1.18</c:v>
                </c:pt>
                <c:pt idx="3879">
                  <c:v>1.18</c:v>
                </c:pt>
                <c:pt idx="3880">
                  <c:v>1.18</c:v>
                </c:pt>
                <c:pt idx="3881">
                  <c:v>1.18</c:v>
                </c:pt>
                <c:pt idx="3882">
                  <c:v>1.18</c:v>
                </c:pt>
                <c:pt idx="3883">
                  <c:v>1.18</c:v>
                </c:pt>
                <c:pt idx="3884">
                  <c:v>1.18</c:v>
                </c:pt>
                <c:pt idx="3885">
                  <c:v>1.18</c:v>
                </c:pt>
                <c:pt idx="3886">
                  <c:v>1.18</c:v>
                </c:pt>
                <c:pt idx="3887">
                  <c:v>1.18</c:v>
                </c:pt>
                <c:pt idx="3888">
                  <c:v>1.18</c:v>
                </c:pt>
                <c:pt idx="3889">
                  <c:v>1.18</c:v>
                </c:pt>
                <c:pt idx="3890">
                  <c:v>1.18</c:v>
                </c:pt>
                <c:pt idx="3891">
                  <c:v>1.18</c:v>
                </c:pt>
                <c:pt idx="3892">
                  <c:v>1.18</c:v>
                </c:pt>
                <c:pt idx="3893">
                  <c:v>1.18</c:v>
                </c:pt>
                <c:pt idx="3894">
                  <c:v>1.18</c:v>
                </c:pt>
                <c:pt idx="3895">
                  <c:v>1.18</c:v>
                </c:pt>
                <c:pt idx="3896">
                  <c:v>1.18</c:v>
                </c:pt>
                <c:pt idx="3897">
                  <c:v>1.18</c:v>
                </c:pt>
                <c:pt idx="3898">
                  <c:v>1.18</c:v>
                </c:pt>
                <c:pt idx="3899">
                  <c:v>1.18</c:v>
                </c:pt>
                <c:pt idx="3900">
                  <c:v>1.18</c:v>
                </c:pt>
                <c:pt idx="3901">
                  <c:v>1.18</c:v>
                </c:pt>
                <c:pt idx="3902">
                  <c:v>1.18</c:v>
                </c:pt>
                <c:pt idx="3903">
                  <c:v>1.18</c:v>
                </c:pt>
                <c:pt idx="3904">
                  <c:v>1.18</c:v>
                </c:pt>
                <c:pt idx="3905">
                  <c:v>1.18</c:v>
                </c:pt>
                <c:pt idx="3906">
                  <c:v>1.18</c:v>
                </c:pt>
                <c:pt idx="3907">
                  <c:v>1.18</c:v>
                </c:pt>
                <c:pt idx="3908">
                  <c:v>1.18</c:v>
                </c:pt>
                <c:pt idx="3909">
                  <c:v>1.18</c:v>
                </c:pt>
                <c:pt idx="3910">
                  <c:v>1.18</c:v>
                </c:pt>
                <c:pt idx="3911">
                  <c:v>1.18</c:v>
                </c:pt>
                <c:pt idx="3912">
                  <c:v>1.18</c:v>
                </c:pt>
                <c:pt idx="3913">
                  <c:v>1.18</c:v>
                </c:pt>
                <c:pt idx="3914">
                  <c:v>1.18</c:v>
                </c:pt>
                <c:pt idx="3915">
                  <c:v>1.18</c:v>
                </c:pt>
                <c:pt idx="3916">
                  <c:v>1.18</c:v>
                </c:pt>
                <c:pt idx="3917">
                  <c:v>1.18</c:v>
                </c:pt>
                <c:pt idx="3918">
                  <c:v>1.18</c:v>
                </c:pt>
                <c:pt idx="3919">
                  <c:v>1.18</c:v>
                </c:pt>
                <c:pt idx="3920">
                  <c:v>1.18</c:v>
                </c:pt>
                <c:pt idx="3921">
                  <c:v>1.18</c:v>
                </c:pt>
                <c:pt idx="3922">
                  <c:v>1.18</c:v>
                </c:pt>
                <c:pt idx="3923">
                  <c:v>1.18</c:v>
                </c:pt>
                <c:pt idx="3924">
                  <c:v>1.18</c:v>
                </c:pt>
                <c:pt idx="3925">
                  <c:v>1.18</c:v>
                </c:pt>
                <c:pt idx="3926">
                  <c:v>1.18</c:v>
                </c:pt>
                <c:pt idx="3927">
                  <c:v>1.18</c:v>
                </c:pt>
                <c:pt idx="3928">
                  <c:v>1.18</c:v>
                </c:pt>
                <c:pt idx="3929">
                  <c:v>1.18</c:v>
                </c:pt>
                <c:pt idx="3930">
                  <c:v>1.18</c:v>
                </c:pt>
                <c:pt idx="3931">
                  <c:v>1.18</c:v>
                </c:pt>
                <c:pt idx="3932">
                  <c:v>1.18</c:v>
                </c:pt>
                <c:pt idx="3933">
                  <c:v>1.18</c:v>
                </c:pt>
                <c:pt idx="3934">
                  <c:v>1.18</c:v>
                </c:pt>
                <c:pt idx="3935">
                  <c:v>1.18</c:v>
                </c:pt>
                <c:pt idx="3936">
                  <c:v>1.18</c:v>
                </c:pt>
                <c:pt idx="3937">
                  <c:v>1.18</c:v>
                </c:pt>
                <c:pt idx="3938">
                  <c:v>1.18</c:v>
                </c:pt>
                <c:pt idx="3939">
                  <c:v>1.18</c:v>
                </c:pt>
                <c:pt idx="3940">
                  <c:v>1.18</c:v>
                </c:pt>
                <c:pt idx="3941">
                  <c:v>1.18</c:v>
                </c:pt>
                <c:pt idx="3942">
                  <c:v>1.18</c:v>
                </c:pt>
                <c:pt idx="3943">
                  <c:v>1.18</c:v>
                </c:pt>
                <c:pt idx="3944">
                  <c:v>1.18</c:v>
                </c:pt>
                <c:pt idx="3945">
                  <c:v>1.18</c:v>
                </c:pt>
                <c:pt idx="3946">
                  <c:v>1.18</c:v>
                </c:pt>
                <c:pt idx="3947">
                  <c:v>1.18</c:v>
                </c:pt>
                <c:pt idx="3948">
                  <c:v>1.18</c:v>
                </c:pt>
                <c:pt idx="3949">
                  <c:v>1.18</c:v>
                </c:pt>
                <c:pt idx="3950">
                  <c:v>1.18</c:v>
                </c:pt>
                <c:pt idx="3951">
                  <c:v>1.18</c:v>
                </c:pt>
                <c:pt idx="3952">
                  <c:v>1.18</c:v>
                </c:pt>
                <c:pt idx="3953">
                  <c:v>1.18</c:v>
                </c:pt>
                <c:pt idx="3954">
                  <c:v>1.18</c:v>
                </c:pt>
                <c:pt idx="3955">
                  <c:v>1.18</c:v>
                </c:pt>
                <c:pt idx="3956">
                  <c:v>1.18</c:v>
                </c:pt>
                <c:pt idx="3957">
                  <c:v>1.18</c:v>
                </c:pt>
                <c:pt idx="3958">
                  <c:v>1.18</c:v>
                </c:pt>
                <c:pt idx="3959">
                  <c:v>1.18</c:v>
                </c:pt>
                <c:pt idx="3960">
                  <c:v>1.18</c:v>
                </c:pt>
                <c:pt idx="3961">
                  <c:v>1.18</c:v>
                </c:pt>
                <c:pt idx="3962">
                  <c:v>1.18</c:v>
                </c:pt>
                <c:pt idx="3963">
                  <c:v>1.18</c:v>
                </c:pt>
                <c:pt idx="3964">
                  <c:v>1.18</c:v>
                </c:pt>
                <c:pt idx="3965">
                  <c:v>1.18</c:v>
                </c:pt>
                <c:pt idx="3966">
                  <c:v>1.18</c:v>
                </c:pt>
                <c:pt idx="3967">
                  <c:v>1.18</c:v>
                </c:pt>
                <c:pt idx="3968">
                  <c:v>1.18</c:v>
                </c:pt>
                <c:pt idx="3969">
                  <c:v>1.18</c:v>
                </c:pt>
                <c:pt idx="3970">
                  <c:v>1.18</c:v>
                </c:pt>
                <c:pt idx="3971">
                  <c:v>1.18</c:v>
                </c:pt>
                <c:pt idx="3972">
                  <c:v>1.18</c:v>
                </c:pt>
                <c:pt idx="3973">
                  <c:v>1.18</c:v>
                </c:pt>
                <c:pt idx="3974">
                  <c:v>1.18</c:v>
                </c:pt>
                <c:pt idx="3975">
                  <c:v>1.18</c:v>
                </c:pt>
                <c:pt idx="3976">
                  <c:v>1.18</c:v>
                </c:pt>
                <c:pt idx="3977">
                  <c:v>1.18</c:v>
                </c:pt>
                <c:pt idx="3978">
                  <c:v>1.18</c:v>
                </c:pt>
                <c:pt idx="3979">
                  <c:v>1.18</c:v>
                </c:pt>
                <c:pt idx="3980">
                  <c:v>1.18</c:v>
                </c:pt>
                <c:pt idx="3981">
                  <c:v>1.18</c:v>
                </c:pt>
                <c:pt idx="3982">
                  <c:v>1.18</c:v>
                </c:pt>
                <c:pt idx="3983">
                  <c:v>1.18</c:v>
                </c:pt>
                <c:pt idx="3984">
                  <c:v>1.18</c:v>
                </c:pt>
                <c:pt idx="3985">
                  <c:v>1.18</c:v>
                </c:pt>
                <c:pt idx="3986">
                  <c:v>1.18</c:v>
                </c:pt>
                <c:pt idx="3987">
                  <c:v>1.18</c:v>
                </c:pt>
                <c:pt idx="3988">
                  <c:v>1.18</c:v>
                </c:pt>
                <c:pt idx="3989">
                  <c:v>1.18</c:v>
                </c:pt>
                <c:pt idx="3990">
                  <c:v>1.18</c:v>
                </c:pt>
                <c:pt idx="3991">
                  <c:v>1.18</c:v>
                </c:pt>
                <c:pt idx="3992">
                  <c:v>1.18</c:v>
                </c:pt>
                <c:pt idx="3993">
                  <c:v>1.18</c:v>
                </c:pt>
                <c:pt idx="3994">
                  <c:v>1.18</c:v>
                </c:pt>
                <c:pt idx="3995">
                  <c:v>1.18</c:v>
                </c:pt>
                <c:pt idx="3996">
                  <c:v>1.18</c:v>
                </c:pt>
                <c:pt idx="3997">
                  <c:v>1.18</c:v>
                </c:pt>
                <c:pt idx="3998">
                  <c:v>1.18</c:v>
                </c:pt>
                <c:pt idx="3999">
                  <c:v>1.18</c:v>
                </c:pt>
                <c:pt idx="4000">
                  <c:v>1.18</c:v>
                </c:pt>
                <c:pt idx="4001">
                  <c:v>1.18</c:v>
                </c:pt>
                <c:pt idx="4002">
                  <c:v>1.18</c:v>
                </c:pt>
                <c:pt idx="4003">
                  <c:v>1.18</c:v>
                </c:pt>
                <c:pt idx="4004">
                  <c:v>1.18</c:v>
                </c:pt>
                <c:pt idx="4005">
                  <c:v>1.18</c:v>
                </c:pt>
                <c:pt idx="4006">
                  <c:v>1.18</c:v>
                </c:pt>
                <c:pt idx="4007">
                  <c:v>1.18</c:v>
                </c:pt>
                <c:pt idx="4008">
                  <c:v>1.18</c:v>
                </c:pt>
                <c:pt idx="4009">
                  <c:v>1.18</c:v>
                </c:pt>
                <c:pt idx="4010">
                  <c:v>1.18</c:v>
                </c:pt>
                <c:pt idx="4011">
                  <c:v>1.18</c:v>
                </c:pt>
                <c:pt idx="4012">
                  <c:v>1.18</c:v>
                </c:pt>
                <c:pt idx="4013">
                  <c:v>1.18</c:v>
                </c:pt>
                <c:pt idx="4014">
                  <c:v>1.18</c:v>
                </c:pt>
                <c:pt idx="4015">
                  <c:v>1.18</c:v>
                </c:pt>
                <c:pt idx="4016">
                  <c:v>1.18</c:v>
                </c:pt>
                <c:pt idx="4017">
                  <c:v>1.18</c:v>
                </c:pt>
                <c:pt idx="4018">
                  <c:v>1.18</c:v>
                </c:pt>
                <c:pt idx="4019">
                  <c:v>1.18</c:v>
                </c:pt>
                <c:pt idx="4020">
                  <c:v>1.18</c:v>
                </c:pt>
                <c:pt idx="4021">
                  <c:v>1.18</c:v>
                </c:pt>
                <c:pt idx="4022">
                  <c:v>1.18</c:v>
                </c:pt>
                <c:pt idx="4023">
                  <c:v>1.18</c:v>
                </c:pt>
                <c:pt idx="4024">
                  <c:v>1.18</c:v>
                </c:pt>
                <c:pt idx="4025">
                  <c:v>1.18</c:v>
                </c:pt>
                <c:pt idx="4026">
                  <c:v>1.18</c:v>
                </c:pt>
                <c:pt idx="4027">
                  <c:v>1.18</c:v>
                </c:pt>
                <c:pt idx="4028">
                  <c:v>1.18</c:v>
                </c:pt>
                <c:pt idx="4029">
                  <c:v>1.18</c:v>
                </c:pt>
                <c:pt idx="4030">
                  <c:v>1.18</c:v>
                </c:pt>
                <c:pt idx="4031">
                  <c:v>1.18</c:v>
                </c:pt>
                <c:pt idx="4032">
                  <c:v>1.18</c:v>
                </c:pt>
                <c:pt idx="4033">
                  <c:v>1.18</c:v>
                </c:pt>
                <c:pt idx="4034">
                  <c:v>1.18</c:v>
                </c:pt>
                <c:pt idx="4035">
                  <c:v>1.18</c:v>
                </c:pt>
                <c:pt idx="4036">
                  <c:v>1.18</c:v>
                </c:pt>
                <c:pt idx="4037">
                  <c:v>1.18</c:v>
                </c:pt>
                <c:pt idx="4038">
                  <c:v>1.18</c:v>
                </c:pt>
                <c:pt idx="4039">
                  <c:v>1.18</c:v>
                </c:pt>
                <c:pt idx="4040">
                  <c:v>1.18</c:v>
                </c:pt>
                <c:pt idx="4041">
                  <c:v>1.18</c:v>
                </c:pt>
                <c:pt idx="4042">
                  <c:v>1.18</c:v>
                </c:pt>
                <c:pt idx="4043">
                  <c:v>1.18</c:v>
                </c:pt>
                <c:pt idx="4044">
                  <c:v>1.18</c:v>
                </c:pt>
                <c:pt idx="4045">
                  <c:v>1.18</c:v>
                </c:pt>
                <c:pt idx="4046">
                  <c:v>1.18</c:v>
                </c:pt>
                <c:pt idx="4047">
                  <c:v>1.18</c:v>
                </c:pt>
                <c:pt idx="4048">
                  <c:v>1.18</c:v>
                </c:pt>
                <c:pt idx="4049">
                  <c:v>1.18</c:v>
                </c:pt>
                <c:pt idx="4050">
                  <c:v>1.18</c:v>
                </c:pt>
                <c:pt idx="4051">
                  <c:v>1.18</c:v>
                </c:pt>
                <c:pt idx="4052">
                  <c:v>1.18</c:v>
                </c:pt>
                <c:pt idx="4053">
                  <c:v>1.18</c:v>
                </c:pt>
                <c:pt idx="4054">
                  <c:v>1.18</c:v>
                </c:pt>
                <c:pt idx="4055">
                  <c:v>1.18</c:v>
                </c:pt>
                <c:pt idx="4056">
                  <c:v>1.18</c:v>
                </c:pt>
                <c:pt idx="4057">
                  <c:v>1.18</c:v>
                </c:pt>
                <c:pt idx="4058">
                  <c:v>1.18</c:v>
                </c:pt>
                <c:pt idx="4059">
                  <c:v>1.18</c:v>
                </c:pt>
                <c:pt idx="4060">
                  <c:v>1.18</c:v>
                </c:pt>
                <c:pt idx="4061">
                  <c:v>1.18</c:v>
                </c:pt>
                <c:pt idx="4062">
                  <c:v>1.18</c:v>
                </c:pt>
                <c:pt idx="4063">
                  <c:v>1.18</c:v>
                </c:pt>
                <c:pt idx="4064">
                  <c:v>1.18</c:v>
                </c:pt>
                <c:pt idx="4065">
                  <c:v>1.18</c:v>
                </c:pt>
                <c:pt idx="4066">
                  <c:v>1.18</c:v>
                </c:pt>
                <c:pt idx="4067">
                  <c:v>1.18</c:v>
                </c:pt>
                <c:pt idx="4068">
                  <c:v>1.18</c:v>
                </c:pt>
                <c:pt idx="4069">
                  <c:v>1.18</c:v>
                </c:pt>
                <c:pt idx="4070">
                  <c:v>1.18</c:v>
                </c:pt>
                <c:pt idx="4071">
                  <c:v>1.18</c:v>
                </c:pt>
                <c:pt idx="4072">
                  <c:v>1.18</c:v>
                </c:pt>
                <c:pt idx="4073">
                  <c:v>1.18</c:v>
                </c:pt>
                <c:pt idx="4074">
                  <c:v>1.18</c:v>
                </c:pt>
                <c:pt idx="4075">
                  <c:v>1.18</c:v>
                </c:pt>
                <c:pt idx="4076">
                  <c:v>1.18</c:v>
                </c:pt>
                <c:pt idx="4077">
                  <c:v>1.18</c:v>
                </c:pt>
                <c:pt idx="4078">
                  <c:v>1.18</c:v>
                </c:pt>
                <c:pt idx="4079">
                  <c:v>1.18</c:v>
                </c:pt>
                <c:pt idx="4080">
                  <c:v>1.18</c:v>
                </c:pt>
                <c:pt idx="4081">
                  <c:v>1.18</c:v>
                </c:pt>
                <c:pt idx="4082">
                  <c:v>1.18</c:v>
                </c:pt>
                <c:pt idx="4083">
                  <c:v>1.18</c:v>
                </c:pt>
                <c:pt idx="4084">
                  <c:v>1.18</c:v>
                </c:pt>
                <c:pt idx="4085">
                  <c:v>1.18</c:v>
                </c:pt>
                <c:pt idx="4086">
                  <c:v>1.18</c:v>
                </c:pt>
                <c:pt idx="4087">
                  <c:v>1.18</c:v>
                </c:pt>
                <c:pt idx="4088">
                  <c:v>1.18</c:v>
                </c:pt>
                <c:pt idx="4089">
                  <c:v>1.18</c:v>
                </c:pt>
                <c:pt idx="4090">
                  <c:v>1.18</c:v>
                </c:pt>
                <c:pt idx="4091">
                  <c:v>1.18</c:v>
                </c:pt>
                <c:pt idx="4092">
                  <c:v>1.18</c:v>
                </c:pt>
                <c:pt idx="4093">
                  <c:v>1.18</c:v>
                </c:pt>
                <c:pt idx="4094">
                  <c:v>1.18</c:v>
                </c:pt>
                <c:pt idx="4095">
                  <c:v>1.18</c:v>
                </c:pt>
                <c:pt idx="4096">
                  <c:v>1.18</c:v>
                </c:pt>
                <c:pt idx="4097">
                  <c:v>1.18</c:v>
                </c:pt>
                <c:pt idx="4098">
                  <c:v>1.18</c:v>
                </c:pt>
                <c:pt idx="4099">
                  <c:v>1.18</c:v>
                </c:pt>
                <c:pt idx="4100">
                  <c:v>1.18</c:v>
                </c:pt>
                <c:pt idx="4101">
                  <c:v>1.18</c:v>
                </c:pt>
                <c:pt idx="4102">
                  <c:v>1.18</c:v>
                </c:pt>
                <c:pt idx="4103">
                  <c:v>1.18</c:v>
                </c:pt>
                <c:pt idx="4104">
                  <c:v>1.18</c:v>
                </c:pt>
                <c:pt idx="4105">
                  <c:v>1.18</c:v>
                </c:pt>
                <c:pt idx="4106">
                  <c:v>1.18</c:v>
                </c:pt>
                <c:pt idx="4107">
                  <c:v>1.18</c:v>
                </c:pt>
                <c:pt idx="4108">
                  <c:v>1.18</c:v>
                </c:pt>
                <c:pt idx="4109">
                  <c:v>1.18</c:v>
                </c:pt>
                <c:pt idx="4110">
                  <c:v>1.18</c:v>
                </c:pt>
                <c:pt idx="4111">
                  <c:v>1.18</c:v>
                </c:pt>
                <c:pt idx="4112">
                  <c:v>1.18</c:v>
                </c:pt>
                <c:pt idx="4113">
                  <c:v>1.18</c:v>
                </c:pt>
                <c:pt idx="4114">
                  <c:v>1.18</c:v>
                </c:pt>
                <c:pt idx="4115">
                  <c:v>1.18</c:v>
                </c:pt>
                <c:pt idx="4116">
                  <c:v>1.18</c:v>
                </c:pt>
                <c:pt idx="4117">
                  <c:v>1.18</c:v>
                </c:pt>
                <c:pt idx="4118">
                  <c:v>1.18</c:v>
                </c:pt>
                <c:pt idx="4119">
                  <c:v>1.18</c:v>
                </c:pt>
                <c:pt idx="4120">
                  <c:v>1.18</c:v>
                </c:pt>
                <c:pt idx="4121">
                  <c:v>1.18</c:v>
                </c:pt>
                <c:pt idx="4122">
                  <c:v>1.18</c:v>
                </c:pt>
                <c:pt idx="4123">
                  <c:v>1.18</c:v>
                </c:pt>
                <c:pt idx="4124">
                  <c:v>1.18</c:v>
                </c:pt>
                <c:pt idx="4125">
                  <c:v>1.18</c:v>
                </c:pt>
                <c:pt idx="4126">
                  <c:v>1.18</c:v>
                </c:pt>
                <c:pt idx="4127">
                  <c:v>1.18</c:v>
                </c:pt>
                <c:pt idx="4128">
                  <c:v>1.18</c:v>
                </c:pt>
                <c:pt idx="4129">
                  <c:v>1.18</c:v>
                </c:pt>
                <c:pt idx="4130">
                  <c:v>1.18</c:v>
                </c:pt>
                <c:pt idx="4131">
                  <c:v>1.18</c:v>
                </c:pt>
                <c:pt idx="4132">
                  <c:v>1.18</c:v>
                </c:pt>
                <c:pt idx="4133">
                  <c:v>1.18</c:v>
                </c:pt>
                <c:pt idx="4134">
                  <c:v>1.18</c:v>
                </c:pt>
                <c:pt idx="4135">
                  <c:v>1.18</c:v>
                </c:pt>
                <c:pt idx="4136">
                  <c:v>1.18</c:v>
                </c:pt>
                <c:pt idx="4137">
                  <c:v>1.18</c:v>
                </c:pt>
                <c:pt idx="4138">
                  <c:v>1.18</c:v>
                </c:pt>
                <c:pt idx="4139">
                  <c:v>1.18</c:v>
                </c:pt>
                <c:pt idx="4140">
                  <c:v>1.18</c:v>
                </c:pt>
                <c:pt idx="4141">
                  <c:v>1.18</c:v>
                </c:pt>
                <c:pt idx="4142">
                  <c:v>1.18</c:v>
                </c:pt>
                <c:pt idx="4143">
                  <c:v>1.18</c:v>
                </c:pt>
                <c:pt idx="4144">
                  <c:v>1.18</c:v>
                </c:pt>
                <c:pt idx="4145">
                  <c:v>1.18</c:v>
                </c:pt>
                <c:pt idx="4146">
                  <c:v>1.18</c:v>
                </c:pt>
                <c:pt idx="4147">
                  <c:v>1.18</c:v>
                </c:pt>
                <c:pt idx="4148">
                  <c:v>1.18</c:v>
                </c:pt>
                <c:pt idx="4149">
                  <c:v>1.18</c:v>
                </c:pt>
                <c:pt idx="4150">
                  <c:v>1.18</c:v>
                </c:pt>
                <c:pt idx="4151">
                  <c:v>1.18</c:v>
                </c:pt>
                <c:pt idx="4152">
                  <c:v>1.18</c:v>
                </c:pt>
                <c:pt idx="4153">
                  <c:v>1.18</c:v>
                </c:pt>
                <c:pt idx="4154">
                  <c:v>1.18</c:v>
                </c:pt>
                <c:pt idx="4155">
                  <c:v>1.18</c:v>
                </c:pt>
                <c:pt idx="4156">
                  <c:v>1.18</c:v>
                </c:pt>
                <c:pt idx="4157">
                  <c:v>1.18</c:v>
                </c:pt>
                <c:pt idx="4158">
                  <c:v>1.18</c:v>
                </c:pt>
                <c:pt idx="4159">
                  <c:v>1.18</c:v>
                </c:pt>
                <c:pt idx="4160">
                  <c:v>1.18</c:v>
                </c:pt>
                <c:pt idx="4161">
                  <c:v>1.18</c:v>
                </c:pt>
                <c:pt idx="4162">
                  <c:v>1.18</c:v>
                </c:pt>
                <c:pt idx="4163">
                  <c:v>1.18</c:v>
                </c:pt>
                <c:pt idx="4164">
                  <c:v>1.18</c:v>
                </c:pt>
                <c:pt idx="4165">
                  <c:v>1.18</c:v>
                </c:pt>
                <c:pt idx="4166">
                  <c:v>1.18</c:v>
                </c:pt>
                <c:pt idx="4167">
                  <c:v>1.18</c:v>
                </c:pt>
                <c:pt idx="4168">
                  <c:v>1.18</c:v>
                </c:pt>
                <c:pt idx="4169">
                  <c:v>1.18</c:v>
                </c:pt>
                <c:pt idx="4170">
                  <c:v>1.18</c:v>
                </c:pt>
                <c:pt idx="4171">
                  <c:v>1.18</c:v>
                </c:pt>
                <c:pt idx="4172">
                  <c:v>1.18</c:v>
                </c:pt>
                <c:pt idx="4173">
                  <c:v>1.18</c:v>
                </c:pt>
                <c:pt idx="4174">
                  <c:v>1.18</c:v>
                </c:pt>
                <c:pt idx="4175">
                  <c:v>1.18</c:v>
                </c:pt>
                <c:pt idx="4176">
                  <c:v>1.18</c:v>
                </c:pt>
                <c:pt idx="4177">
                  <c:v>1.18</c:v>
                </c:pt>
                <c:pt idx="4178">
                  <c:v>1.18</c:v>
                </c:pt>
                <c:pt idx="4179">
                  <c:v>1.18</c:v>
                </c:pt>
                <c:pt idx="4180">
                  <c:v>1.18</c:v>
                </c:pt>
                <c:pt idx="4181">
                  <c:v>1.18</c:v>
                </c:pt>
                <c:pt idx="4182">
                  <c:v>1.18</c:v>
                </c:pt>
                <c:pt idx="4183">
                  <c:v>1.18</c:v>
                </c:pt>
                <c:pt idx="4184">
                  <c:v>1.18</c:v>
                </c:pt>
                <c:pt idx="4185">
                  <c:v>1.18</c:v>
                </c:pt>
                <c:pt idx="4186">
                  <c:v>1.18</c:v>
                </c:pt>
                <c:pt idx="4187">
                  <c:v>1.18</c:v>
                </c:pt>
                <c:pt idx="4188">
                  <c:v>1.18</c:v>
                </c:pt>
                <c:pt idx="4189">
                  <c:v>1.18</c:v>
                </c:pt>
                <c:pt idx="4190">
                  <c:v>1.18</c:v>
                </c:pt>
                <c:pt idx="4191">
                  <c:v>1.18</c:v>
                </c:pt>
                <c:pt idx="4192">
                  <c:v>1.18</c:v>
                </c:pt>
                <c:pt idx="4193">
                  <c:v>1.18</c:v>
                </c:pt>
                <c:pt idx="4194">
                  <c:v>1.18</c:v>
                </c:pt>
                <c:pt idx="4195">
                  <c:v>1.18</c:v>
                </c:pt>
                <c:pt idx="4196">
                  <c:v>1.18</c:v>
                </c:pt>
                <c:pt idx="4197">
                  <c:v>1.18</c:v>
                </c:pt>
                <c:pt idx="4198">
                  <c:v>1.18</c:v>
                </c:pt>
                <c:pt idx="4199">
                  <c:v>1.18</c:v>
                </c:pt>
                <c:pt idx="4200">
                  <c:v>1.18</c:v>
                </c:pt>
                <c:pt idx="4201">
                  <c:v>1.18</c:v>
                </c:pt>
                <c:pt idx="4202">
                  <c:v>1.18</c:v>
                </c:pt>
                <c:pt idx="4203">
                  <c:v>1.18</c:v>
                </c:pt>
                <c:pt idx="4204">
                  <c:v>1.18</c:v>
                </c:pt>
                <c:pt idx="4205">
                  <c:v>1.18</c:v>
                </c:pt>
                <c:pt idx="4206">
                  <c:v>1.18</c:v>
                </c:pt>
                <c:pt idx="4207">
                  <c:v>1.18</c:v>
                </c:pt>
                <c:pt idx="4208">
                  <c:v>1.18</c:v>
                </c:pt>
                <c:pt idx="4209">
                  <c:v>1.18</c:v>
                </c:pt>
                <c:pt idx="4210">
                  <c:v>1.18</c:v>
                </c:pt>
                <c:pt idx="4211">
                  <c:v>1.18</c:v>
                </c:pt>
                <c:pt idx="4212">
                  <c:v>1.18</c:v>
                </c:pt>
                <c:pt idx="4213">
                  <c:v>1.18</c:v>
                </c:pt>
                <c:pt idx="4214">
                  <c:v>1.18</c:v>
                </c:pt>
                <c:pt idx="4215">
                  <c:v>1.18</c:v>
                </c:pt>
                <c:pt idx="4216">
                  <c:v>1.18</c:v>
                </c:pt>
                <c:pt idx="4217">
                  <c:v>1.18</c:v>
                </c:pt>
                <c:pt idx="4218">
                  <c:v>1.18</c:v>
                </c:pt>
                <c:pt idx="4219">
                  <c:v>1.18</c:v>
                </c:pt>
                <c:pt idx="4220">
                  <c:v>1.18</c:v>
                </c:pt>
                <c:pt idx="4221">
                  <c:v>1.18</c:v>
                </c:pt>
                <c:pt idx="4222">
                  <c:v>1.18</c:v>
                </c:pt>
                <c:pt idx="4223">
                  <c:v>1.18</c:v>
                </c:pt>
                <c:pt idx="4224">
                  <c:v>1.18</c:v>
                </c:pt>
                <c:pt idx="4225">
                  <c:v>1.18</c:v>
                </c:pt>
                <c:pt idx="4226">
                  <c:v>1.18</c:v>
                </c:pt>
                <c:pt idx="4227">
                  <c:v>1.18</c:v>
                </c:pt>
                <c:pt idx="4228">
                  <c:v>1.18</c:v>
                </c:pt>
                <c:pt idx="4229">
                  <c:v>1.18</c:v>
                </c:pt>
                <c:pt idx="4230">
                  <c:v>1.18</c:v>
                </c:pt>
                <c:pt idx="4231">
                  <c:v>1.18</c:v>
                </c:pt>
                <c:pt idx="4232">
                  <c:v>1.18</c:v>
                </c:pt>
                <c:pt idx="4233">
                  <c:v>1.18</c:v>
                </c:pt>
                <c:pt idx="4234">
                  <c:v>1.18</c:v>
                </c:pt>
                <c:pt idx="4235">
                  <c:v>1.18</c:v>
                </c:pt>
                <c:pt idx="4236">
                  <c:v>1.18</c:v>
                </c:pt>
                <c:pt idx="4237">
                  <c:v>1.18</c:v>
                </c:pt>
                <c:pt idx="4238">
                  <c:v>1.18</c:v>
                </c:pt>
                <c:pt idx="4239">
                  <c:v>1.18</c:v>
                </c:pt>
                <c:pt idx="4240">
                  <c:v>1.18</c:v>
                </c:pt>
                <c:pt idx="4241">
                  <c:v>1.18</c:v>
                </c:pt>
                <c:pt idx="4242">
                  <c:v>1.18</c:v>
                </c:pt>
                <c:pt idx="4243">
                  <c:v>1.18</c:v>
                </c:pt>
                <c:pt idx="4244">
                  <c:v>1.18</c:v>
                </c:pt>
                <c:pt idx="4245">
                  <c:v>1.18</c:v>
                </c:pt>
                <c:pt idx="4246">
                  <c:v>1.18</c:v>
                </c:pt>
                <c:pt idx="4247">
                  <c:v>1.18</c:v>
                </c:pt>
                <c:pt idx="4248">
                  <c:v>1.18</c:v>
                </c:pt>
                <c:pt idx="4249">
                  <c:v>1.18</c:v>
                </c:pt>
                <c:pt idx="4250">
                  <c:v>1.18</c:v>
                </c:pt>
                <c:pt idx="4251">
                  <c:v>1.18</c:v>
                </c:pt>
                <c:pt idx="4252">
                  <c:v>1.18</c:v>
                </c:pt>
                <c:pt idx="4253">
                  <c:v>1.18</c:v>
                </c:pt>
                <c:pt idx="4254">
                  <c:v>1.18</c:v>
                </c:pt>
                <c:pt idx="4255">
                  <c:v>1.18</c:v>
                </c:pt>
                <c:pt idx="4256">
                  <c:v>1.18</c:v>
                </c:pt>
                <c:pt idx="4257">
                  <c:v>1.18</c:v>
                </c:pt>
                <c:pt idx="4258">
                  <c:v>1.18</c:v>
                </c:pt>
                <c:pt idx="4259">
                  <c:v>1.18</c:v>
                </c:pt>
                <c:pt idx="4260">
                  <c:v>1.18</c:v>
                </c:pt>
                <c:pt idx="4261">
                  <c:v>1.18</c:v>
                </c:pt>
                <c:pt idx="4262">
                  <c:v>1.18</c:v>
                </c:pt>
                <c:pt idx="4263">
                  <c:v>1.18</c:v>
                </c:pt>
                <c:pt idx="4264">
                  <c:v>1.18</c:v>
                </c:pt>
                <c:pt idx="4265">
                  <c:v>1.18</c:v>
                </c:pt>
                <c:pt idx="4266">
                  <c:v>1.18</c:v>
                </c:pt>
                <c:pt idx="4267">
                  <c:v>1.18</c:v>
                </c:pt>
                <c:pt idx="4268">
                  <c:v>1.18</c:v>
                </c:pt>
                <c:pt idx="4269">
                  <c:v>1.18</c:v>
                </c:pt>
                <c:pt idx="4270">
                  <c:v>1.18</c:v>
                </c:pt>
                <c:pt idx="4271">
                  <c:v>1.18</c:v>
                </c:pt>
                <c:pt idx="4272">
                  <c:v>1.18</c:v>
                </c:pt>
                <c:pt idx="4273">
                  <c:v>1.18</c:v>
                </c:pt>
                <c:pt idx="4274">
                  <c:v>1.18</c:v>
                </c:pt>
                <c:pt idx="4275">
                  <c:v>1.18</c:v>
                </c:pt>
                <c:pt idx="4276">
                  <c:v>1.18</c:v>
                </c:pt>
                <c:pt idx="4277">
                  <c:v>1.18</c:v>
                </c:pt>
                <c:pt idx="4278">
                  <c:v>1.18</c:v>
                </c:pt>
                <c:pt idx="4279">
                  <c:v>1.18</c:v>
                </c:pt>
                <c:pt idx="4280">
                  <c:v>1.18</c:v>
                </c:pt>
                <c:pt idx="4281">
                  <c:v>1.18</c:v>
                </c:pt>
                <c:pt idx="4282">
                  <c:v>1.18</c:v>
                </c:pt>
                <c:pt idx="4283">
                  <c:v>1.18</c:v>
                </c:pt>
                <c:pt idx="4284">
                  <c:v>1.18</c:v>
                </c:pt>
                <c:pt idx="4285">
                  <c:v>1.18</c:v>
                </c:pt>
                <c:pt idx="4286">
                  <c:v>1.18</c:v>
                </c:pt>
                <c:pt idx="4287">
                  <c:v>1.18</c:v>
                </c:pt>
                <c:pt idx="4288">
                  <c:v>1.18</c:v>
                </c:pt>
                <c:pt idx="4289">
                  <c:v>1.18</c:v>
                </c:pt>
                <c:pt idx="4290">
                  <c:v>1.18</c:v>
                </c:pt>
                <c:pt idx="4291">
                  <c:v>1.18</c:v>
                </c:pt>
                <c:pt idx="4292">
                  <c:v>1.18</c:v>
                </c:pt>
                <c:pt idx="4293">
                  <c:v>1.18</c:v>
                </c:pt>
                <c:pt idx="4294">
                  <c:v>1.18</c:v>
                </c:pt>
                <c:pt idx="4295">
                  <c:v>1.18</c:v>
                </c:pt>
                <c:pt idx="4296">
                  <c:v>1.18</c:v>
                </c:pt>
                <c:pt idx="4297">
                  <c:v>1.18</c:v>
                </c:pt>
                <c:pt idx="4298">
                  <c:v>1.18</c:v>
                </c:pt>
                <c:pt idx="4299">
                  <c:v>1.18</c:v>
                </c:pt>
                <c:pt idx="4300">
                  <c:v>1.18</c:v>
                </c:pt>
                <c:pt idx="4301">
                  <c:v>1.18</c:v>
                </c:pt>
                <c:pt idx="4302">
                  <c:v>1.18</c:v>
                </c:pt>
                <c:pt idx="4303">
                  <c:v>1.18</c:v>
                </c:pt>
                <c:pt idx="4304">
                  <c:v>1.18</c:v>
                </c:pt>
                <c:pt idx="4305">
                  <c:v>1.18</c:v>
                </c:pt>
                <c:pt idx="4306">
                  <c:v>1.18</c:v>
                </c:pt>
                <c:pt idx="4307">
                  <c:v>1.18</c:v>
                </c:pt>
                <c:pt idx="4308">
                  <c:v>1.18</c:v>
                </c:pt>
                <c:pt idx="4309">
                  <c:v>1.18</c:v>
                </c:pt>
                <c:pt idx="4310">
                  <c:v>1.18</c:v>
                </c:pt>
                <c:pt idx="4311">
                  <c:v>1.18</c:v>
                </c:pt>
                <c:pt idx="4312">
                  <c:v>1.18</c:v>
                </c:pt>
                <c:pt idx="4313">
                  <c:v>1.18</c:v>
                </c:pt>
                <c:pt idx="4314">
                  <c:v>1.18</c:v>
                </c:pt>
                <c:pt idx="4315">
                  <c:v>1.18</c:v>
                </c:pt>
                <c:pt idx="4316">
                  <c:v>1.18</c:v>
                </c:pt>
                <c:pt idx="4317">
                  <c:v>1.18</c:v>
                </c:pt>
                <c:pt idx="4318">
                  <c:v>1.18</c:v>
                </c:pt>
                <c:pt idx="4319">
                  <c:v>1.18</c:v>
                </c:pt>
                <c:pt idx="4320">
                  <c:v>1.18</c:v>
                </c:pt>
                <c:pt idx="4321">
                  <c:v>1.18</c:v>
                </c:pt>
                <c:pt idx="4322">
                  <c:v>1.18</c:v>
                </c:pt>
                <c:pt idx="4323">
                  <c:v>1.18</c:v>
                </c:pt>
                <c:pt idx="4324">
                  <c:v>1.18</c:v>
                </c:pt>
                <c:pt idx="4325">
                  <c:v>1.18</c:v>
                </c:pt>
                <c:pt idx="4326">
                  <c:v>1.18</c:v>
                </c:pt>
                <c:pt idx="4327">
                  <c:v>1.18</c:v>
                </c:pt>
                <c:pt idx="4328">
                  <c:v>1.18</c:v>
                </c:pt>
                <c:pt idx="4329">
                  <c:v>1.18</c:v>
                </c:pt>
                <c:pt idx="4330">
                  <c:v>1.18</c:v>
                </c:pt>
                <c:pt idx="4331">
                  <c:v>1.18</c:v>
                </c:pt>
                <c:pt idx="4332">
                  <c:v>1.18</c:v>
                </c:pt>
                <c:pt idx="4333">
                  <c:v>1.18</c:v>
                </c:pt>
                <c:pt idx="4334">
                  <c:v>1.18</c:v>
                </c:pt>
                <c:pt idx="4335">
                  <c:v>1.18</c:v>
                </c:pt>
                <c:pt idx="4336">
                  <c:v>1.18</c:v>
                </c:pt>
                <c:pt idx="4337">
                  <c:v>1.18</c:v>
                </c:pt>
                <c:pt idx="4338">
                  <c:v>1.18</c:v>
                </c:pt>
                <c:pt idx="4339">
                  <c:v>1.18</c:v>
                </c:pt>
                <c:pt idx="4340">
                  <c:v>1.18</c:v>
                </c:pt>
                <c:pt idx="4341">
                  <c:v>1.18</c:v>
                </c:pt>
                <c:pt idx="4342">
                  <c:v>1.18</c:v>
                </c:pt>
                <c:pt idx="4343">
                  <c:v>1.18</c:v>
                </c:pt>
                <c:pt idx="4344">
                  <c:v>1.18</c:v>
                </c:pt>
                <c:pt idx="4345">
                  <c:v>1.18</c:v>
                </c:pt>
                <c:pt idx="4346">
                  <c:v>1.18</c:v>
                </c:pt>
                <c:pt idx="4347">
                  <c:v>1.18</c:v>
                </c:pt>
                <c:pt idx="4348">
                  <c:v>1.18</c:v>
                </c:pt>
                <c:pt idx="4349">
                  <c:v>1.18</c:v>
                </c:pt>
                <c:pt idx="4350">
                  <c:v>1.18</c:v>
                </c:pt>
                <c:pt idx="4351">
                  <c:v>1.18</c:v>
                </c:pt>
                <c:pt idx="4352">
                  <c:v>1.18</c:v>
                </c:pt>
                <c:pt idx="4353">
                  <c:v>1.18</c:v>
                </c:pt>
                <c:pt idx="4354">
                  <c:v>1.18</c:v>
                </c:pt>
                <c:pt idx="4355">
                  <c:v>1.18</c:v>
                </c:pt>
                <c:pt idx="4356">
                  <c:v>1.18</c:v>
                </c:pt>
                <c:pt idx="4357">
                  <c:v>1.18</c:v>
                </c:pt>
                <c:pt idx="4358">
                  <c:v>1.18</c:v>
                </c:pt>
                <c:pt idx="4359">
                  <c:v>1.18</c:v>
                </c:pt>
                <c:pt idx="4360">
                  <c:v>1.18</c:v>
                </c:pt>
                <c:pt idx="4361">
                  <c:v>1.18</c:v>
                </c:pt>
                <c:pt idx="4362">
                  <c:v>1.18</c:v>
                </c:pt>
                <c:pt idx="4363">
                  <c:v>1.18</c:v>
                </c:pt>
                <c:pt idx="4364">
                  <c:v>1.18</c:v>
                </c:pt>
                <c:pt idx="4365">
                  <c:v>1.18</c:v>
                </c:pt>
                <c:pt idx="4366">
                  <c:v>1.18</c:v>
                </c:pt>
                <c:pt idx="4367">
                  <c:v>1.18</c:v>
                </c:pt>
                <c:pt idx="4368">
                  <c:v>1.18</c:v>
                </c:pt>
                <c:pt idx="4369">
                  <c:v>1.18</c:v>
                </c:pt>
                <c:pt idx="4370">
                  <c:v>1.18</c:v>
                </c:pt>
                <c:pt idx="4371">
                  <c:v>1.18</c:v>
                </c:pt>
                <c:pt idx="4372">
                  <c:v>1.18</c:v>
                </c:pt>
                <c:pt idx="4373">
                  <c:v>1.18</c:v>
                </c:pt>
                <c:pt idx="4374">
                  <c:v>1.18</c:v>
                </c:pt>
                <c:pt idx="4375">
                  <c:v>1.18</c:v>
                </c:pt>
                <c:pt idx="4376">
                  <c:v>1.18</c:v>
                </c:pt>
                <c:pt idx="4377">
                  <c:v>1.18</c:v>
                </c:pt>
                <c:pt idx="4378">
                  <c:v>1.18</c:v>
                </c:pt>
                <c:pt idx="4379">
                  <c:v>1.18</c:v>
                </c:pt>
                <c:pt idx="4380">
                  <c:v>1.18</c:v>
                </c:pt>
                <c:pt idx="4381">
                  <c:v>1.18</c:v>
                </c:pt>
                <c:pt idx="4382">
                  <c:v>1.18</c:v>
                </c:pt>
                <c:pt idx="4383">
                  <c:v>1.18</c:v>
                </c:pt>
                <c:pt idx="4384">
                  <c:v>1.18</c:v>
                </c:pt>
                <c:pt idx="4385">
                  <c:v>1.18</c:v>
                </c:pt>
                <c:pt idx="4386">
                  <c:v>1.18</c:v>
                </c:pt>
                <c:pt idx="4387">
                  <c:v>1.18</c:v>
                </c:pt>
                <c:pt idx="4388">
                  <c:v>1.18</c:v>
                </c:pt>
                <c:pt idx="4389">
                  <c:v>1.18</c:v>
                </c:pt>
                <c:pt idx="4390">
                  <c:v>1.18</c:v>
                </c:pt>
                <c:pt idx="4391">
                  <c:v>1.18</c:v>
                </c:pt>
                <c:pt idx="4392">
                  <c:v>1.18</c:v>
                </c:pt>
                <c:pt idx="4393">
                  <c:v>1.18</c:v>
                </c:pt>
                <c:pt idx="4394">
                  <c:v>1.18</c:v>
                </c:pt>
                <c:pt idx="4395">
                  <c:v>1.18</c:v>
                </c:pt>
                <c:pt idx="4396">
                  <c:v>1.18</c:v>
                </c:pt>
                <c:pt idx="4397">
                  <c:v>1.18</c:v>
                </c:pt>
                <c:pt idx="4398">
                  <c:v>1.18</c:v>
                </c:pt>
                <c:pt idx="4399">
                  <c:v>1.18</c:v>
                </c:pt>
                <c:pt idx="4400">
                  <c:v>1.18</c:v>
                </c:pt>
                <c:pt idx="4401">
                  <c:v>1.18</c:v>
                </c:pt>
                <c:pt idx="4402">
                  <c:v>1.18</c:v>
                </c:pt>
                <c:pt idx="4403">
                  <c:v>1.18</c:v>
                </c:pt>
                <c:pt idx="4404">
                  <c:v>1.18</c:v>
                </c:pt>
                <c:pt idx="4405">
                  <c:v>1.18</c:v>
                </c:pt>
                <c:pt idx="4406">
                  <c:v>1.18</c:v>
                </c:pt>
                <c:pt idx="4407">
                  <c:v>1.18</c:v>
                </c:pt>
                <c:pt idx="4408">
                  <c:v>1.18</c:v>
                </c:pt>
                <c:pt idx="4409">
                  <c:v>1.18</c:v>
                </c:pt>
                <c:pt idx="4410">
                  <c:v>1.18</c:v>
                </c:pt>
                <c:pt idx="4411">
                  <c:v>1.18</c:v>
                </c:pt>
                <c:pt idx="4412">
                  <c:v>1.18</c:v>
                </c:pt>
                <c:pt idx="4413">
                  <c:v>1.18</c:v>
                </c:pt>
                <c:pt idx="4414">
                  <c:v>1.18</c:v>
                </c:pt>
                <c:pt idx="4415">
                  <c:v>1.18</c:v>
                </c:pt>
                <c:pt idx="4416">
                  <c:v>1.18</c:v>
                </c:pt>
                <c:pt idx="4417">
                  <c:v>1.18</c:v>
                </c:pt>
                <c:pt idx="4418">
                  <c:v>1.18</c:v>
                </c:pt>
                <c:pt idx="4419">
                  <c:v>1.18</c:v>
                </c:pt>
                <c:pt idx="4420">
                  <c:v>1.18</c:v>
                </c:pt>
                <c:pt idx="4421">
                  <c:v>1.18</c:v>
                </c:pt>
                <c:pt idx="4422">
                  <c:v>1.18</c:v>
                </c:pt>
                <c:pt idx="4423">
                  <c:v>1.18</c:v>
                </c:pt>
                <c:pt idx="4424">
                  <c:v>1.18</c:v>
                </c:pt>
                <c:pt idx="4425">
                  <c:v>1.18</c:v>
                </c:pt>
                <c:pt idx="4426">
                  <c:v>1.18</c:v>
                </c:pt>
                <c:pt idx="4427">
                  <c:v>1.18</c:v>
                </c:pt>
                <c:pt idx="4428">
                  <c:v>1.18</c:v>
                </c:pt>
                <c:pt idx="4429">
                  <c:v>1.18</c:v>
                </c:pt>
                <c:pt idx="4430">
                  <c:v>1.18</c:v>
                </c:pt>
                <c:pt idx="4431">
                  <c:v>1.18</c:v>
                </c:pt>
                <c:pt idx="4432">
                  <c:v>1.18</c:v>
                </c:pt>
                <c:pt idx="4433">
                  <c:v>1.18</c:v>
                </c:pt>
                <c:pt idx="4434">
                  <c:v>1.18</c:v>
                </c:pt>
                <c:pt idx="4435">
                  <c:v>1.18</c:v>
                </c:pt>
                <c:pt idx="4436">
                  <c:v>1.18</c:v>
                </c:pt>
                <c:pt idx="4437">
                  <c:v>1.18</c:v>
                </c:pt>
                <c:pt idx="4438">
                  <c:v>1.18</c:v>
                </c:pt>
                <c:pt idx="4439">
                  <c:v>1.18</c:v>
                </c:pt>
                <c:pt idx="4440">
                  <c:v>1.18</c:v>
                </c:pt>
                <c:pt idx="4441">
                  <c:v>1.18</c:v>
                </c:pt>
                <c:pt idx="4442">
                  <c:v>1.18</c:v>
                </c:pt>
                <c:pt idx="4443">
                  <c:v>1.18</c:v>
                </c:pt>
                <c:pt idx="4444">
                  <c:v>1.18</c:v>
                </c:pt>
                <c:pt idx="4445">
                  <c:v>1.18</c:v>
                </c:pt>
                <c:pt idx="4446">
                  <c:v>1.18</c:v>
                </c:pt>
                <c:pt idx="4447">
                  <c:v>1.18</c:v>
                </c:pt>
                <c:pt idx="4448">
                  <c:v>1.18</c:v>
                </c:pt>
                <c:pt idx="4449">
                  <c:v>1.18</c:v>
                </c:pt>
                <c:pt idx="4450">
                  <c:v>1.18</c:v>
                </c:pt>
                <c:pt idx="4451">
                  <c:v>1.18</c:v>
                </c:pt>
                <c:pt idx="4452">
                  <c:v>1.18</c:v>
                </c:pt>
                <c:pt idx="4453">
                  <c:v>1.18</c:v>
                </c:pt>
                <c:pt idx="4454">
                  <c:v>1.18</c:v>
                </c:pt>
                <c:pt idx="4455">
                  <c:v>1.18</c:v>
                </c:pt>
                <c:pt idx="4456">
                  <c:v>1.18</c:v>
                </c:pt>
                <c:pt idx="4457">
                  <c:v>1.18</c:v>
                </c:pt>
                <c:pt idx="4458">
                  <c:v>1.18</c:v>
                </c:pt>
                <c:pt idx="4459">
                  <c:v>1.18</c:v>
                </c:pt>
                <c:pt idx="4460">
                  <c:v>1.18</c:v>
                </c:pt>
                <c:pt idx="4461">
                  <c:v>1.18</c:v>
                </c:pt>
                <c:pt idx="4462">
                  <c:v>1.18</c:v>
                </c:pt>
                <c:pt idx="4463">
                  <c:v>1.18</c:v>
                </c:pt>
                <c:pt idx="4464">
                  <c:v>1.18</c:v>
                </c:pt>
                <c:pt idx="4465">
                  <c:v>1.18</c:v>
                </c:pt>
                <c:pt idx="4466">
                  <c:v>1.18</c:v>
                </c:pt>
                <c:pt idx="4467">
                  <c:v>1.18</c:v>
                </c:pt>
                <c:pt idx="4468">
                  <c:v>1.18</c:v>
                </c:pt>
                <c:pt idx="4469">
                  <c:v>1.18</c:v>
                </c:pt>
                <c:pt idx="4470">
                  <c:v>1.18</c:v>
                </c:pt>
                <c:pt idx="4471">
                  <c:v>1.18</c:v>
                </c:pt>
                <c:pt idx="4472">
                  <c:v>1.18</c:v>
                </c:pt>
                <c:pt idx="4473">
                  <c:v>1.18</c:v>
                </c:pt>
                <c:pt idx="4474">
                  <c:v>1.18</c:v>
                </c:pt>
                <c:pt idx="4475">
                  <c:v>1.18</c:v>
                </c:pt>
                <c:pt idx="4476">
                  <c:v>1.18</c:v>
                </c:pt>
                <c:pt idx="4477">
                  <c:v>1.18</c:v>
                </c:pt>
                <c:pt idx="4478">
                  <c:v>1.18</c:v>
                </c:pt>
                <c:pt idx="4479">
                  <c:v>1.18</c:v>
                </c:pt>
                <c:pt idx="4480">
                  <c:v>1.18</c:v>
                </c:pt>
                <c:pt idx="4481">
                  <c:v>1.18</c:v>
                </c:pt>
                <c:pt idx="4482">
                  <c:v>1.18</c:v>
                </c:pt>
                <c:pt idx="4483">
                  <c:v>1.18</c:v>
                </c:pt>
                <c:pt idx="4484">
                  <c:v>1.18</c:v>
                </c:pt>
                <c:pt idx="4485">
                  <c:v>1.18</c:v>
                </c:pt>
                <c:pt idx="4486">
                  <c:v>1.18</c:v>
                </c:pt>
                <c:pt idx="4487">
                  <c:v>1.18</c:v>
                </c:pt>
                <c:pt idx="4488">
                  <c:v>1.18</c:v>
                </c:pt>
                <c:pt idx="4489">
                  <c:v>1.18</c:v>
                </c:pt>
                <c:pt idx="4490">
                  <c:v>1.18</c:v>
                </c:pt>
                <c:pt idx="4491">
                  <c:v>1.18</c:v>
                </c:pt>
                <c:pt idx="4492">
                  <c:v>1.18</c:v>
                </c:pt>
                <c:pt idx="4493">
                  <c:v>1.18</c:v>
                </c:pt>
                <c:pt idx="4494">
                  <c:v>1.18</c:v>
                </c:pt>
                <c:pt idx="4495">
                  <c:v>1.18</c:v>
                </c:pt>
                <c:pt idx="4496">
                  <c:v>1.18</c:v>
                </c:pt>
                <c:pt idx="4497">
                  <c:v>1.18</c:v>
                </c:pt>
                <c:pt idx="4498">
                  <c:v>1.18</c:v>
                </c:pt>
                <c:pt idx="4499">
                  <c:v>1.18</c:v>
                </c:pt>
                <c:pt idx="4500">
                  <c:v>1.18</c:v>
                </c:pt>
                <c:pt idx="4501">
                  <c:v>1.18</c:v>
                </c:pt>
                <c:pt idx="4502">
                  <c:v>1.18</c:v>
                </c:pt>
                <c:pt idx="4503">
                  <c:v>1.18</c:v>
                </c:pt>
                <c:pt idx="4504">
                  <c:v>1.18</c:v>
                </c:pt>
                <c:pt idx="4505">
                  <c:v>1.18</c:v>
                </c:pt>
                <c:pt idx="4506">
                  <c:v>1.18</c:v>
                </c:pt>
                <c:pt idx="4507">
                  <c:v>1.18</c:v>
                </c:pt>
                <c:pt idx="4508">
                  <c:v>1.18</c:v>
                </c:pt>
                <c:pt idx="4509">
                  <c:v>1.18</c:v>
                </c:pt>
                <c:pt idx="4510">
                  <c:v>1.18</c:v>
                </c:pt>
                <c:pt idx="4511">
                  <c:v>1.18</c:v>
                </c:pt>
                <c:pt idx="4512">
                  <c:v>1.18</c:v>
                </c:pt>
                <c:pt idx="4513">
                  <c:v>1.18</c:v>
                </c:pt>
                <c:pt idx="4514">
                  <c:v>1.18</c:v>
                </c:pt>
                <c:pt idx="4515">
                  <c:v>1.18</c:v>
                </c:pt>
                <c:pt idx="4516">
                  <c:v>1.18</c:v>
                </c:pt>
                <c:pt idx="4517">
                  <c:v>1.18</c:v>
                </c:pt>
                <c:pt idx="4518">
                  <c:v>1.18</c:v>
                </c:pt>
                <c:pt idx="4519">
                  <c:v>1.18</c:v>
                </c:pt>
                <c:pt idx="4520">
                  <c:v>1.18</c:v>
                </c:pt>
                <c:pt idx="4521">
                  <c:v>1.18</c:v>
                </c:pt>
                <c:pt idx="4522">
                  <c:v>1.18</c:v>
                </c:pt>
                <c:pt idx="4523">
                  <c:v>1.18</c:v>
                </c:pt>
                <c:pt idx="4524">
                  <c:v>1.18</c:v>
                </c:pt>
                <c:pt idx="4525">
                  <c:v>1.18</c:v>
                </c:pt>
                <c:pt idx="4526">
                  <c:v>1.18</c:v>
                </c:pt>
                <c:pt idx="4527">
                  <c:v>1.18</c:v>
                </c:pt>
                <c:pt idx="4528">
                  <c:v>1.18</c:v>
                </c:pt>
                <c:pt idx="4529">
                  <c:v>1.18</c:v>
                </c:pt>
                <c:pt idx="4530">
                  <c:v>1.18</c:v>
                </c:pt>
                <c:pt idx="4531">
                  <c:v>1.18</c:v>
                </c:pt>
                <c:pt idx="4532">
                  <c:v>1.18</c:v>
                </c:pt>
                <c:pt idx="4533">
                  <c:v>1.18</c:v>
                </c:pt>
                <c:pt idx="4534">
                  <c:v>1.18</c:v>
                </c:pt>
                <c:pt idx="4535">
                  <c:v>1.18</c:v>
                </c:pt>
                <c:pt idx="4536">
                  <c:v>1.18</c:v>
                </c:pt>
                <c:pt idx="4537">
                  <c:v>1.18</c:v>
                </c:pt>
                <c:pt idx="4538">
                  <c:v>1.18</c:v>
                </c:pt>
                <c:pt idx="4539">
                  <c:v>1.18</c:v>
                </c:pt>
                <c:pt idx="4540">
                  <c:v>1.18</c:v>
                </c:pt>
                <c:pt idx="4541">
                  <c:v>1.18</c:v>
                </c:pt>
                <c:pt idx="4542">
                  <c:v>1.18</c:v>
                </c:pt>
                <c:pt idx="4543">
                  <c:v>1.18</c:v>
                </c:pt>
                <c:pt idx="4544">
                  <c:v>1.18</c:v>
                </c:pt>
                <c:pt idx="4545">
                  <c:v>1.18</c:v>
                </c:pt>
                <c:pt idx="4546">
                  <c:v>1.18</c:v>
                </c:pt>
                <c:pt idx="4547">
                  <c:v>1.18</c:v>
                </c:pt>
                <c:pt idx="4548">
                  <c:v>1.18</c:v>
                </c:pt>
                <c:pt idx="4549">
                  <c:v>1.18</c:v>
                </c:pt>
                <c:pt idx="4550">
                  <c:v>1.18</c:v>
                </c:pt>
                <c:pt idx="4551">
                  <c:v>1.18</c:v>
                </c:pt>
                <c:pt idx="4552">
                  <c:v>1.18</c:v>
                </c:pt>
                <c:pt idx="4553">
                  <c:v>1.18</c:v>
                </c:pt>
                <c:pt idx="4554">
                  <c:v>1.18</c:v>
                </c:pt>
                <c:pt idx="4555">
                  <c:v>1.18</c:v>
                </c:pt>
                <c:pt idx="4556">
                  <c:v>1.18</c:v>
                </c:pt>
                <c:pt idx="4557">
                  <c:v>1.18</c:v>
                </c:pt>
                <c:pt idx="4558">
                  <c:v>1.18</c:v>
                </c:pt>
                <c:pt idx="4559">
                  <c:v>1.18</c:v>
                </c:pt>
                <c:pt idx="4560">
                  <c:v>1.18</c:v>
                </c:pt>
                <c:pt idx="4561">
                  <c:v>1.18</c:v>
                </c:pt>
                <c:pt idx="4562">
                  <c:v>1.18</c:v>
                </c:pt>
                <c:pt idx="4563">
                  <c:v>1.18</c:v>
                </c:pt>
                <c:pt idx="4564">
                  <c:v>1.18</c:v>
                </c:pt>
                <c:pt idx="4565">
                  <c:v>1.18</c:v>
                </c:pt>
                <c:pt idx="4566">
                  <c:v>1.18</c:v>
                </c:pt>
                <c:pt idx="4567">
                  <c:v>1.18</c:v>
                </c:pt>
                <c:pt idx="4568">
                  <c:v>1.18</c:v>
                </c:pt>
                <c:pt idx="4569">
                  <c:v>1.18</c:v>
                </c:pt>
                <c:pt idx="4570">
                  <c:v>1.18</c:v>
                </c:pt>
                <c:pt idx="4571">
                  <c:v>1.18</c:v>
                </c:pt>
                <c:pt idx="4572">
                  <c:v>1.18</c:v>
                </c:pt>
                <c:pt idx="4573">
                  <c:v>1.18</c:v>
                </c:pt>
                <c:pt idx="4574">
                  <c:v>1.18</c:v>
                </c:pt>
                <c:pt idx="4575">
                  <c:v>1.18</c:v>
                </c:pt>
                <c:pt idx="4576">
                  <c:v>1.18</c:v>
                </c:pt>
                <c:pt idx="4577">
                  <c:v>1.18</c:v>
                </c:pt>
                <c:pt idx="4578">
                  <c:v>1.18</c:v>
                </c:pt>
                <c:pt idx="4579">
                  <c:v>1.18</c:v>
                </c:pt>
                <c:pt idx="4580">
                  <c:v>1.18</c:v>
                </c:pt>
                <c:pt idx="4581">
                  <c:v>1.18</c:v>
                </c:pt>
                <c:pt idx="4582">
                  <c:v>1.18</c:v>
                </c:pt>
                <c:pt idx="4583">
                  <c:v>1.18</c:v>
                </c:pt>
                <c:pt idx="4584">
                  <c:v>1.18</c:v>
                </c:pt>
                <c:pt idx="4585">
                  <c:v>1.18</c:v>
                </c:pt>
                <c:pt idx="4586">
                  <c:v>1.18</c:v>
                </c:pt>
                <c:pt idx="4587">
                  <c:v>1.18</c:v>
                </c:pt>
                <c:pt idx="4588">
                  <c:v>1.18</c:v>
                </c:pt>
                <c:pt idx="4589">
                  <c:v>1.18</c:v>
                </c:pt>
                <c:pt idx="4590">
                  <c:v>1.18</c:v>
                </c:pt>
                <c:pt idx="4591">
                  <c:v>1.18</c:v>
                </c:pt>
                <c:pt idx="4592">
                  <c:v>1.18</c:v>
                </c:pt>
                <c:pt idx="4593">
                  <c:v>1.18</c:v>
                </c:pt>
                <c:pt idx="4594">
                  <c:v>1.18</c:v>
                </c:pt>
                <c:pt idx="4595">
                  <c:v>1.18</c:v>
                </c:pt>
                <c:pt idx="4596">
                  <c:v>1.18</c:v>
                </c:pt>
                <c:pt idx="4597">
                  <c:v>1.18</c:v>
                </c:pt>
                <c:pt idx="4598">
                  <c:v>1.18</c:v>
                </c:pt>
                <c:pt idx="4599">
                  <c:v>1.18</c:v>
                </c:pt>
                <c:pt idx="4600">
                  <c:v>1.18</c:v>
                </c:pt>
                <c:pt idx="4601">
                  <c:v>1.18</c:v>
                </c:pt>
                <c:pt idx="4602">
                  <c:v>1.18</c:v>
                </c:pt>
                <c:pt idx="4603">
                  <c:v>1.18</c:v>
                </c:pt>
                <c:pt idx="4604">
                  <c:v>1.18</c:v>
                </c:pt>
                <c:pt idx="4605">
                  <c:v>1.18</c:v>
                </c:pt>
                <c:pt idx="4606">
                  <c:v>1.18</c:v>
                </c:pt>
                <c:pt idx="4607">
                  <c:v>1.18</c:v>
                </c:pt>
                <c:pt idx="4608">
                  <c:v>1.18</c:v>
                </c:pt>
                <c:pt idx="4609">
                  <c:v>1.18</c:v>
                </c:pt>
                <c:pt idx="4610">
                  <c:v>1.18</c:v>
                </c:pt>
                <c:pt idx="4611">
                  <c:v>1.18</c:v>
                </c:pt>
                <c:pt idx="4612">
                  <c:v>1.18</c:v>
                </c:pt>
                <c:pt idx="4613">
                  <c:v>1.18</c:v>
                </c:pt>
                <c:pt idx="4614">
                  <c:v>1.18</c:v>
                </c:pt>
                <c:pt idx="4615">
                  <c:v>1.18</c:v>
                </c:pt>
                <c:pt idx="4616">
                  <c:v>1.18</c:v>
                </c:pt>
                <c:pt idx="4617">
                  <c:v>1.18</c:v>
                </c:pt>
                <c:pt idx="4618">
                  <c:v>1.18</c:v>
                </c:pt>
                <c:pt idx="4619">
                  <c:v>1.18</c:v>
                </c:pt>
                <c:pt idx="4620">
                  <c:v>1.18</c:v>
                </c:pt>
                <c:pt idx="4621">
                  <c:v>1.18</c:v>
                </c:pt>
                <c:pt idx="4622">
                  <c:v>1.18</c:v>
                </c:pt>
                <c:pt idx="4623">
                  <c:v>1.18</c:v>
                </c:pt>
                <c:pt idx="4624">
                  <c:v>1.18</c:v>
                </c:pt>
                <c:pt idx="4625">
                  <c:v>1.18</c:v>
                </c:pt>
                <c:pt idx="4626">
                  <c:v>1.18</c:v>
                </c:pt>
                <c:pt idx="4627">
                  <c:v>1.18</c:v>
                </c:pt>
                <c:pt idx="4628">
                  <c:v>1.18</c:v>
                </c:pt>
                <c:pt idx="4629">
                  <c:v>1.18</c:v>
                </c:pt>
                <c:pt idx="4630">
                  <c:v>1.18</c:v>
                </c:pt>
                <c:pt idx="4631">
                  <c:v>1.18</c:v>
                </c:pt>
                <c:pt idx="4632">
                  <c:v>1.18</c:v>
                </c:pt>
                <c:pt idx="4633">
                  <c:v>1.18</c:v>
                </c:pt>
                <c:pt idx="4634">
                  <c:v>1.18</c:v>
                </c:pt>
                <c:pt idx="4635">
                  <c:v>1.18</c:v>
                </c:pt>
                <c:pt idx="4636">
                  <c:v>1.18</c:v>
                </c:pt>
                <c:pt idx="4637">
                  <c:v>1.18</c:v>
                </c:pt>
                <c:pt idx="4638">
                  <c:v>1.18</c:v>
                </c:pt>
                <c:pt idx="4639">
                  <c:v>1.18</c:v>
                </c:pt>
                <c:pt idx="4640">
                  <c:v>1.18</c:v>
                </c:pt>
                <c:pt idx="4641">
                  <c:v>1.18</c:v>
                </c:pt>
                <c:pt idx="4642">
                  <c:v>1.18</c:v>
                </c:pt>
                <c:pt idx="4643">
                  <c:v>1.18</c:v>
                </c:pt>
                <c:pt idx="4644">
                  <c:v>1.18</c:v>
                </c:pt>
                <c:pt idx="4645">
                  <c:v>1.18</c:v>
                </c:pt>
                <c:pt idx="4646">
                  <c:v>1.18</c:v>
                </c:pt>
                <c:pt idx="4647">
                  <c:v>1.18</c:v>
                </c:pt>
                <c:pt idx="4648">
                  <c:v>1.18</c:v>
                </c:pt>
                <c:pt idx="4649">
                  <c:v>1.18</c:v>
                </c:pt>
                <c:pt idx="4650">
                  <c:v>1.18</c:v>
                </c:pt>
                <c:pt idx="4651">
                  <c:v>1.18</c:v>
                </c:pt>
                <c:pt idx="4652">
                  <c:v>1.18</c:v>
                </c:pt>
                <c:pt idx="4653">
                  <c:v>1.18</c:v>
                </c:pt>
                <c:pt idx="4654">
                  <c:v>1.18</c:v>
                </c:pt>
                <c:pt idx="4655">
                  <c:v>1.18</c:v>
                </c:pt>
                <c:pt idx="4656">
                  <c:v>1.18</c:v>
                </c:pt>
                <c:pt idx="4657">
                  <c:v>1.18</c:v>
                </c:pt>
                <c:pt idx="4658">
                  <c:v>1.18</c:v>
                </c:pt>
                <c:pt idx="4659">
                  <c:v>1.18</c:v>
                </c:pt>
                <c:pt idx="4660">
                  <c:v>1.18</c:v>
                </c:pt>
                <c:pt idx="4661">
                  <c:v>1.18</c:v>
                </c:pt>
                <c:pt idx="4662">
                  <c:v>1.18</c:v>
                </c:pt>
                <c:pt idx="4663">
                  <c:v>1.18</c:v>
                </c:pt>
                <c:pt idx="4664">
                  <c:v>1.18</c:v>
                </c:pt>
                <c:pt idx="4665">
                  <c:v>1.18</c:v>
                </c:pt>
                <c:pt idx="4666">
                  <c:v>1.18</c:v>
                </c:pt>
                <c:pt idx="4667">
                  <c:v>1.18</c:v>
                </c:pt>
                <c:pt idx="4668">
                  <c:v>1.18</c:v>
                </c:pt>
                <c:pt idx="4669">
                  <c:v>1.18</c:v>
                </c:pt>
                <c:pt idx="4670">
                  <c:v>1.18</c:v>
                </c:pt>
                <c:pt idx="4671">
                  <c:v>1.18</c:v>
                </c:pt>
                <c:pt idx="4672">
                  <c:v>1.18</c:v>
                </c:pt>
                <c:pt idx="4673">
                  <c:v>1.18</c:v>
                </c:pt>
                <c:pt idx="4674">
                  <c:v>1.18</c:v>
                </c:pt>
                <c:pt idx="4675">
                  <c:v>1.18</c:v>
                </c:pt>
                <c:pt idx="4676">
                  <c:v>1.18</c:v>
                </c:pt>
                <c:pt idx="4677">
                  <c:v>1.18</c:v>
                </c:pt>
                <c:pt idx="4678">
                  <c:v>1.18</c:v>
                </c:pt>
                <c:pt idx="4679">
                  <c:v>1.18</c:v>
                </c:pt>
                <c:pt idx="4680">
                  <c:v>1.18</c:v>
                </c:pt>
                <c:pt idx="4681">
                  <c:v>1.18</c:v>
                </c:pt>
                <c:pt idx="4682">
                  <c:v>1.18</c:v>
                </c:pt>
                <c:pt idx="4683">
                  <c:v>1.18</c:v>
                </c:pt>
                <c:pt idx="4684">
                  <c:v>1.18</c:v>
                </c:pt>
                <c:pt idx="4685">
                  <c:v>1.18</c:v>
                </c:pt>
                <c:pt idx="4686">
                  <c:v>1.18</c:v>
                </c:pt>
                <c:pt idx="4687">
                  <c:v>1.18</c:v>
                </c:pt>
                <c:pt idx="4688">
                  <c:v>1.18</c:v>
                </c:pt>
                <c:pt idx="4689">
                  <c:v>1.18</c:v>
                </c:pt>
                <c:pt idx="4690">
                  <c:v>1.18</c:v>
                </c:pt>
                <c:pt idx="4691">
                  <c:v>1.18</c:v>
                </c:pt>
                <c:pt idx="4692">
                  <c:v>1.18</c:v>
                </c:pt>
                <c:pt idx="4693">
                  <c:v>1.18</c:v>
                </c:pt>
                <c:pt idx="4694">
                  <c:v>1.18</c:v>
                </c:pt>
                <c:pt idx="4695">
                  <c:v>1.18</c:v>
                </c:pt>
                <c:pt idx="4696">
                  <c:v>1.18</c:v>
                </c:pt>
                <c:pt idx="4697">
                  <c:v>1.18</c:v>
                </c:pt>
                <c:pt idx="4698">
                  <c:v>1.18</c:v>
                </c:pt>
                <c:pt idx="4699">
                  <c:v>1.18</c:v>
                </c:pt>
                <c:pt idx="4700">
                  <c:v>1.18</c:v>
                </c:pt>
                <c:pt idx="4701">
                  <c:v>1.18</c:v>
                </c:pt>
                <c:pt idx="4702">
                  <c:v>1.18</c:v>
                </c:pt>
                <c:pt idx="4703">
                  <c:v>1.18</c:v>
                </c:pt>
                <c:pt idx="4704">
                  <c:v>1.18</c:v>
                </c:pt>
                <c:pt idx="4705">
                  <c:v>1.18</c:v>
                </c:pt>
                <c:pt idx="4706">
                  <c:v>1.18</c:v>
                </c:pt>
                <c:pt idx="4707">
                  <c:v>1.18</c:v>
                </c:pt>
                <c:pt idx="4708">
                  <c:v>1.18</c:v>
                </c:pt>
                <c:pt idx="4709">
                  <c:v>1.18</c:v>
                </c:pt>
                <c:pt idx="4710">
                  <c:v>1.18</c:v>
                </c:pt>
                <c:pt idx="4711">
                  <c:v>1.18</c:v>
                </c:pt>
                <c:pt idx="4712">
                  <c:v>1.18</c:v>
                </c:pt>
                <c:pt idx="4713">
                  <c:v>1.18</c:v>
                </c:pt>
                <c:pt idx="4714">
                  <c:v>1.18</c:v>
                </c:pt>
                <c:pt idx="4715">
                  <c:v>1.18</c:v>
                </c:pt>
                <c:pt idx="4716">
                  <c:v>1.18</c:v>
                </c:pt>
                <c:pt idx="4717">
                  <c:v>1.18</c:v>
                </c:pt>
                <c:pt idx="4718">
                  <c:v>1.18</c:v>
                </c:pt>
                <c:pt idx="4719">
                  <c:v>1.18</c:v>
                </c:pt>
                <c:pt idx="4720">
                  <c:v>1.18</c:v>
                </c:pt>
                <c:pt idx="4721">
                  <c:v>1.18</c:v>
                </c:pt>
                <c:pt idx="4722">
                  <c:v>1.18</c:v>
                </c:pt>
                <c:pt idx="4723">
                  <c:v>1.18</c:v>
                </c:pt>
                <c:pt idx="4724">
                  <c:v>1.18</c:v>
                </c:pt>
                <c:pt idx="4725">
                  <c:v>1.18</c:v>
                </c:pt>
                <c:pt idx="4726">
                  <c:v>1.18</c:v>
                </c:pt>
                <c:pt idx="4727">
                  <c:v>1.18</c:v>
                </c:pt>
                <c:pt idx="4728">
                  <c:v>1.18</c:v>
                </c:pt>
                <c:pt idx="4729">
                  <c:v>1.18</c:v>
                </c:pt>
                <c:pt idx="4730">
                  <c:v>1.18</c:v>
                </c:pt>
                <c:pt idx="4731">
                  <c:v>1.18</c:v>
                </c:pt>
                <c:pt idx="4732">
                  <c:v>1.18</c:v>
                </c:pt>
                <c:pt idx="4733">
                  <c:v>1.18</c:v>
                </c:pt>
                <c:pt idx="4734">
                  <c:v>1.18</c:v>
                </c:pt>
                <c:pt idx="4735">
                  <c:v>1.18</c:v>
                </c:pt>
                <c:pt idx="4736">
                  <c:v>1.18</c:v>
                </c:pt>
                <c:pt idx="4737">
                  <c:v>1.18</c:v>
                </c:pt>
                <c:pt idx="4738">
                  <c:v>1.18</c:v>
                </c:pt>
                <c:pt idx="4739">
                  <c:v>1.18</c:v>
                </c:pt>
                <c:pt idx="4740">
                  <c:v>1.18</c:v>
                </c:pt>
                <c:pt idx="4741">
                  <c:v>1.18</c:v>
                </c:pt>
                <c:pt idx="4742">
                  <c:v>1.18</c:v>
                </c:pt>
                <c:pt idx="4743">
                  <c:v>1.18</c:v>
                </c:pt>
                <c:pt idx="4744">
                  <c:v>1.18</c:v>
                </c:pt>
                <c:pt idx="4745">
                  <c:v>1.18</c:v>
                </c:pt>
                <c:pt idx="4746">
                  <c:v>1.18</c:v>
                </c:pt>
                <c:pt idx="4747">
                  <c:v>1.18</c:v>
                </c:pt>
                <c:pt idx="4748">
                  <c:v>1.18</c:v>
                </c:pt>
                <c:pt idx="4749">
                  <c:v>1.18</c:v>
                </c:pt>
                <c:pt idx="4750">
                  <c:v>1.18</c:v>
                </c:pt>
                <c:pt idx="4751">
                  <c:v>1.18</c:v>
                </c:pt>
                <c:pt idx="4752">
                  <c:v>1.18</c:v>
                </c:pt>
                <c:pt idx="4753">
                  <c:v>1.18</c:v>
                </c:pt>
                <c:pt idx="4754">
                  <c:v>1.18</c:v>
                </c:pt>
                <c:pt idx="4755">
                  <c:v>1.18</c:v>
                </c:pt>
                <c:pt idx="4756">
                  <c:v>1.18</c:v>
                </c:pt>
                <c:pt idx="4757">
                  <c:v>1.18</c:v>
                </c:pt>
                <c:pt idx="4758">
                  <c:v>1.18</c:v>
                </c:pt>
                <c:pt idx="4759">
                  <c:v>1.18</c:v>
                </c:pt>
                <c:pt idx="4760">
                  <c:v>1.18</c:v>
                </c:pt>
                <c:pt idx="4761">
                  <c:v>1.18</c:v>
                </c:pt>
                <c:pt idx="4762">
                  <c:v>1.18</c:v>
                </c:pt>
                <c:pt idx="4763">
                  <c:v>1.18</c:v>
                </c:pt>
                <c:pt idx="4764">
                  <c:v>1.18</c:v>
                </c:pt>
                <c:pt idx="4765">
                  <c:v>1.18</c:v>
                </c:pt>
                <c:pt idx="4766">
                  <c:v>1.18</c:v>
                </c:pt>
                <c:pt idx="4767">
                  <c:v>1.18</c:v>
                </c:pt>
                <c:pt idx="4768">
                  <c:v>1.18</c:v>
                </c:pt>
                <c:pt idx="4769">
                  <c:v>1.18</c:v>
                </c:pt>
                <c:pt idx="4770">
                  <c:v>1.18</c:v>
                </c:pt>
                <c:pt idx="4771">
                  <c:v>1.18</c:v>
                </c:pt>
                <c:pt idx="4772">
                  <c:v>1.18</c:v>
                </c:pt>
                <c:pt idx="4773">
                  <c:v>1.18</c:v>
                </c:pt>
                <c:pt idx="4774">
                  <c:v>1.18</c:v>
                </c:pt>
                <c:pt idx="4775">
                  <c:v>1.18</c:v>
                </c:pt>
                <c:pt idx="4776">
                  <c:v>1.18</c:v>
                </c:pt>
                <c:pt idx="4777">
                  <c:v>1.18</c:v>
                </c:pt>
                <c:pt idx="4778">
                  <c:v>1.18</c:v>
                </c:pt>
                <c:pt idx="4779">
                  <c:v>1.18</c:v>
                </c:pt>
                <c:pt idx="4780">
                  <c:v>1.18</c:v>
                </c:pt>
                <c:pt idx="4781">
                  <c:v>1.18</c:v>
                </c:pt>
                <c:pt idx="4782">
                  <c:v>1.18</c:v>
                </c:pt>
                <c:pt idx="4783">
                  <c:v>1.18</c:v>
                </c:pt>
                <c:pt idx="4784">
                  <c:v>1.18</c:v>
                </c:pt>
                <c:pt idx="4785">
                  <c:v>1.18</c:v>
                </c:pt>
                <c:pt idx="4786">
                  <c:v>1.18</c:v>
                </c:pt>
                <c:pt idx="4787">
                  <c:v>1.18</c:v>
                </c:pt>
                <c:pt idx="4788">
                  <c:v>1.18</c:v>
                </c:pt>
                <c:pt idx="4789">
                  <c:v>1.18</c:v>
                </c:pt>
                <c:pt idx="4790">
                  <c:v>1.18</c:v>
                </c:pt>
                <c:pt idx="4791">
                  <c:v>1.18</c:v>
                </c:pt>
                <c:pt idx="4792">
                  <c:v>1.18</c:v>
                </c:pt>
                <c:pt idx="4793">
                  <c:v>1.18</c:v>
                </c:pt>
                <c:pt idx="4794">
                  <c:v>1.18</c:v>
                </c:pt>
                <c:pt idx="4795">
                  <c:v>1.18</c:v>
                </c:pt>
                <c:pt idx="4796">
                  <c:v>1.18</c:v>
                </c:pt>
                <c:pt idx="4797">
                  <c:v>1.18</c:v>
                </c:pt>
                <c:pt idx="4798">
                  <c:v>1.18</c:v>
                </c:pt>
                <c:pt idx="4799">
                  <c:v>1.18</c:v>
                </c:pt>
                <c:pt idx="4800">
                  <c:v>1.18</c:v>
                </c:pt>
                <c:pt idx="4801">
                  <c:v>1.18</c:v>
                </c:pt>
                <c:pt idx="4802">
                  <c:v>1.18</c:v>
                </c:pt>
                <c:pt idx="4803">
                  <c:v>1.18</c:v>
                </c:pt>
                <c:pt idx="4804">
                  <c:v>1.18</c:v>
                </c:pt>
                <c:pt idx="4805">
                  <c:v>1.18</c:v>
                </c:pt>
                <c:pt idx="4806">
                  <c:v>1.18</c:v>
                </c:pt>
                <c:pt idx="4807">
                  <c:v>1.18</c:v>
                </c:pt>
                <c:pt idx="4808">
                  <c:v>1.18</c:v>
                </c:pt>
                <c:pt idx="4809">
                  <c:v>1.18</c:v>
                </c:pt>
                <c:pt idx="4810">
                  <c:v>1.18</c:v>
                </c:pt>
                <c:pt idx="4811">
                  <c:v>1.18</c:v>
                </c:pt>
                <c:pt idx="4812">
                  <c:v>1.18</c:v>
                </c:pt>
                <c:pt idx="4813">
                  <c:v>1.18</c:v>
                </c:pt>
                <c:pt idx="4814">
                  <c:v>1.18</c:v>
                </c:pt>
                <c:pt idx="4815">
                  <c:v>1.18</c:v>
                </c:pt>
                <c:pt idx="4816">
                  <c:v>1.18</c:v>
                </c:pt>
                <c:pt idx="4817">
                  <c:v>1.18</c:v>
                </c:pt>
                <c:pt idx="4818">
                  <c:v>1.18</c:v>
                </c:pt>
                <c:pt idx="4819">
                  <c:v>1.18</c:v>
                </c:pt>
                <c:pt idx="4820">
                  <c:v>1.18</c:v>
                </c:pt>
                <c:pt idx="4821">
                  <c:v>1.18</c:v>
                </c:pt>
                <c:pt idx="4822">
                  <c:v>1.18</c:v>
                </c:pt>
                <c:pt idx="4823">
                  <c:v>1.18</c:v>
                </c:pt>
                <c:pt idx="4824">
                  <c:v>1.18</c:v>
                </c:pt>
                <c:pt idx="4825">
                  <c:v>1.18</c:v>
                </c:pt>
                <c:pt idx="4826">
                  <c:v>1.18</c:v>
                </c:pt>
                <c:pt idx="4827">
                  <c:v>1.18</c:v>
                </c:pt>
                <c:pt idx="4828">
                  <c:v>1.18</c:v>
                </c:pt>
                <c:pt idx="4829">
                  <c:v>1.18</c:v>
                </c:pt>
                <c:pt idx="4830">
                  <c:v>1.18</c:v>
                </c:pt>
                <c:pt idx="4831">
                  <c:v>1.18</c:v>
                </c:pt>
                <c:pt idx="4832">
                  <c:v>1.18</c:v>
                </c:pt>
                <c:pt idx="4833">
                  <c:v>1.18</c:v>
                </c:pt>
                <c:pt idx="4834">
                  <c:v>1.18</c:v>
                </c:pt>
                <c:pt idx="4835">
                  <c:v>1.18</c:v>
                </c:pt>
                <c:pt idx="4836">
                  <c:v>1.18</c:v>
                </c:pt>
                <c:pt idx="4837">
                  <c:v>1.18</c:v>
                </c:pt>
                <c:pt idx="4838">
                  <c:v>1.18</c:v>
                </c:pt>
                <c:pt idx="4839">
                  <c:v>1.18</c:v>
                </c:pt>
                <c:pt idx="4840">
                  <c:v>1.18</c:v>
                </c:pt>
                <c:pt idx="4841">
                  <c:v>1.18</c:v>
                </c:pt>
                <c:pt idx="4842">
                  <c:v>1.18</c:v>
                </c:pt>
                <c:pt idx="4843">
                  <c:v>1.18</c:v>
                </c:pt>
                <c:pt idx="4844">
                  <c:v>1.18</c:v>
                </c:pt>
                <c:pt idx="4845">
                  <c:v>1.18</c:v>
                </c:pt>
                <c:pt idx="4846">
                  <c:v>1.18</c:v>
                </c:pt>
                <c:pt idx="4847">
                  <c:v>1.18</c:v>
                </c:pt>
                <c:pt idx="4848">
                  <c:v>1.18</c:v>
                </c:pt>
                <c:pt idx="4849">
                  <c:v>1.18</c:v>
                </c:pt>
                <c:pt idx="4850">
                  <c:v>1.18</c:v>
                </c:pt>
                <c:pt idx="4851">
                  <c:v>1.18</c:v>
                </c:pt>
                <c:pt idx="4852">
                  <c:v>1.18</c:v>
                </c:pt>
                <c:pt idx="4853">
                  <c:v>1.18</c:v>
                </c:pt>
                <c:pt idx="4854">
                  <c:v>1.18</c:v>
                </c:pt>
                <c:pt idx="4855">
                  <c:v>1.18</c:v>
                </c:pt>
                <c:pt idx="4856">
                  <c:v>1.18</c:v>
                </c:pt>
                <c:pt idx="4857">
                  <c:v>1.18</c:v>
                </c:pt>
                <c:pt idx="4858">
                  <c:v>1.18</c:v>
                </c:pt>
                <c:pt idx="4859">
                  <c:v>1.18</c:v>
                </c:pt>
                <c:pt idx="4860">
                  <c:v>1.18</c:v>
                </c:pt>
                <c:pt idx="4861">
                  <c:v>1.18</c:v>
                </c:pt>
                <c:pt idx="4862">
                  <c:v>1.18</c:v>
                </c:pt>
                <c:pt idx="4863">
                  <c:v>1.18</c:v>
                </c:pt>
                <c:pt idx="4864">
                  <c:v>1.18</c:v>
                </c:pt>
                <c:pt idx="4865">
                  <c:v>1.18</c:v>
                </c:pt>
                <c:pt idx="4866">
                  <c:v>1.18</c:v>
                </c:pt>
                <c:pt idx="4867">
                  <c:v>1.18</c:v>
                </c:pt>
                <c:pt idx="4868">
                  <c:v>1.18</c:v>
                </c:pt>
                <c:pt idx="4869">
                  <c:v>1.18</c:v>
                </c:pt>
                <c:pt idx="4870">
                  <c:v>1.18</c:v>
                </c:pt>
                <c:pt idx="4871">
                  <c:v>1.18</c:v>
                </c:pt>
                <c:pt idx="4872">
                  <c:v>1.18</c:v>
                </c:pt>
                <c:pt idx="4873">
                  <c:v>1.18</c:v>
                </c:pt>
                <c:pt idx="4874">
                  <c:v>1.18</c:v>
                </c:pt>
                <c:pt idx="4875">
                  <c:v>1.18</c:v>
                </c:pt>
                <c:pt idx="4876">
                  <c:v>1.18</c:v>
                </c:pt>
                <c:pt idx="4877">
                  <c:v>1.18</c:v>
                </c:pt>
                <c:pt idx="4878">
                  <c:v>1.18</c:v>
                </c:pt>
                <c:pt idx="4879">
                  <c:v>1.18</c:v>
                </c:pt>
                <c:pt idx="4880">
                  <c:v>1.18</c:v>
                </c:pt>
                <c:pt idx="4881">
                  <c:v>1.18</c:v>
                </c:pt>
                <c:pt idx="4882">
                  <c:v>1.18</c:v>
                </c:pt>
                <c:pt idx="4883">
                  <c:v>1.18</c:v>
                </c:pt>
                <c:pt idx="4884">
                  <c:v>1.18</c:v>
                </c:pt>
                <c:pt idx="4885">
                  <c:v>1.18</c:v>
                </c:pt>
                <c:pt idx="4886">
                  <c:v>1.18</c:v>
                </c:pt>
                <c:pt idx="4887">
                  <c:v>1.18</c:v>
                </c:pt>
                <c:pt idx="4888">
                  <c:v>1.18</c:v>
                </c:pt>
                <c:pt idx="4889">
                  <c:v>1.18</c:v>
                </c:pt>
                <c:pt idx="4890">
                  <c:v>1.18</c:v>
                </c:pt>
                <c:pt idx="4891">
                  <c:v>1.18</c:v>
                </c:pt>
                <c:pt idx="4892">
                  <c:v>1.18</c:v>
                </c:pt>
                <c:pt idx="4893">
                  <c:v>1.18</c:v>
                </c:pt>
                <c:pt idx="4894">
                  <c:v>1.18</c:v>
                </c:pt>
                <c:pt idx="4895">
                  <c:v>1.18</c:v>
                </c:pt>
                <c:pt idx="4896">
                  <c:v>1.18</c:v>
                </c:pt>
                <c:pt idx="4897">
                  <c:v>1.18</c:v>
                </c:pt>
                <c:pt idx="4898">
                  <c:v>1.18</c:v>
                </c:pt>
                <c:pt idx="4899">
                  <c:v>1.18</c:v>
                </c:pt>
                <c:pt idx="4900">
                  <c:v>1.18</c:v>
                </c:pt>
                <c:pt idx="4901">
                  <c:v>1.18</c:v>
                </c:pt>
                <c:pt idx="4902">
                  <c:v>1.18</c:v>
                </c:pt>
                <c:pt idx="4903">
                  <c:v>1.18</c:v>
                </c:pt>
                <c:pt idx="4904">
                  <c:v>1.18</c:v>
                </c:pt>
                <c:pt idx="4905">
                  <c:v>1.18</c:v>
                </c:pt>
                <c:pt idx="4906">
                  <c:v>1.18</c:v>
                </c:pt>
                <c:pt idx="4907">
                  <c:v>1.18</c:v>
                </c:pt>
                <c:pt idx="4908">
                  <c:v>1.18</c:v>
                </c:pt>
                <c:pt idx="4909">
                  <c:v>1.18</c:v>
                </c:pt>
                <c:pt idx="4910">
                  <c:v>1.18</c:v>
                </c:pt>
                <c:pt idx="4911">
                  <c:v>1.18</c:v>
                </c:pt>
                <c:pt idx="4912">
                  <c:v>1.18</c:v>
                </c:pt>
                <c:pt idx="4913">
                  <c:v>1.18</c:v>
                </c:pt>
                <c:pt idx="4914">
                  <c:v>1.18</c:v>
                </c:pt>
                <c:pt idx="4915">
                  <c:v>1.18</c:v>
                </c:pt>
                <c:pt idx="4916">
                  <c:v>1.18</c:v>
                </c:pt>
                <c:pt idx="4917">
                  <c:v>1.18</c:v>
                </c:pt>
                <c:pt idx="4918">
                  <c:v>1.18</c:v>
                </c:pt>
                <c:pt idx="4919">
                  <c:v>1.18</c:v>
                </c:pt>
                <c:pt idx="4920">
                  <c:v>1.18</c:v>
                </c:pt>
                <c:pt idx="4921">
                  <c:v>1.18</c:v>
                </c:pt>
                <c:pt idx="4922">
                  <c:v>1.18</c:v>
                </c:pt>
                <c:pt idx="4923">
                  <c:v>1.18</c:v>
                </c:pt>
                <c:pt idx="4924">
                  <c:v>1.18</c:v>
                </c:pt>
                <c:pt idx="4925">
                  <c:v>1.18</c:v>
                </c:pt>
                <c:pt idx="4926">
                  <c:v>1.18</c:v>
                </c:pt>
                <c:pt idx="4927">
                  <c:v>1.18</c:v>
                </c:pt>
                <c:pt idx="4928">
                  <c:v>1.18</c:v>
                </c:pt>
                <c:pt idx="4929">
                  <c:v>1.18</c:v>
                </c:pt>
                <c:pt idx="4930">
                  <c:v>1.18</c:v>
                </c:pt>
                <c:pt idx="4931">
                  <c:v>1.18</c:v>
                </c:pt>
                <c:pt idx="4932">
                  <c:v>1.18</c:v>
                </c:pt>
                <c:pt idx="4933">
                  <c:v>1.18</c:v>
                </c:pt>
                <c:pt idx="4934">
                  <c:v>1.18</c:v>
                </c:pt>
                <c:pt idx="4935">
                  <c:v>1.18</c:v>
                </c:pt>
                <c:pt idx="4936">
                  <c:v>1.18</c:v>
                </c:pt>
                <c:pt idx="4937">
                  <c:v>1.18</c:v>
                </c:pt>
                <c:pt idx="4938">
                  <c:v>1.18</c:v>
                </c:pt>
                <c:pt idx="4939">
                  <c:v>1.18</c:v>
                </c:pt>
                <c:pt idx="4940">
                  <c:v>1.18</c:v>
                </c:pt>
                <c:pt idx="4941">
                  <c:v>1.18</c:v>
                </c:pt>
                <c:pt idx="4942">
                  <c:v>1.18</c:v>
                </c:pt>
                <c:pt idx="4943">
                  <c:v>1.18</c:v>
                </c:pt>
                <c:pt idx="4944">
                  <c:v>1.18</c:v>
                </c:pt>
                <c:pt idx="4945">
                  <c:v>1.18</c:v>
                </c:pt>
                <c:pt idx="4946">
                  <c:v>1.18</c:v>
                </c:pt>
                <c:pt idx="4947">
                  <c:v>1.18</c:v>
                </c:pt>
                <c:pt idx="4948">
                  <c:v>1.18</c:v>
                </c:pt>
                <c:pt idx="4949">
                  <c:v>1.18</c:v>
                </c:pt>
                <c:pt idx="4950">
                  <c:v>1.18</c:v>
                </c:pt>
                <c:pt idx="4951">
                  <c:v>1.18</c:v>
                </c:pt>
                <c:pt idx="4952">
                  <c:v>1.18</c:v>
                </c:pt>
                <c:pt idx="4953">
                  <c:v>1.18</c:v>
                </c:pt>
                <c:pt idx="4954">
                  <c:v>1.18</c:v>
                </c:pt>
                <c:pt idx="4955">
                  <c:v>1.18</c:v>
                </c:pt>
                <c:pt idx="4956">
                  <c:v>1.18</c:v>
                </c:pt>
                <c:pt idx="4957">
                  <c:v>1.18</c:v>
                </c:pt>
                <c:pt idx="4958">
                  <c:v>1.18</c:v>
                </c:pt>
                <c:pt idx="4959">
                  <c:v>1.18</c:v>
                </c:pt>
                <c:pt idx="4960">
                  <c:v>1.18</c:v>
                </c:pt>
                <c:pt idx="4961">
                  <c:v>1.18</c:v>
                </c:pt>
                <c:pt idx="4962">
                  <c:v>1.18</c:v>
                </c:pt>
                <c:pt idx="4963">
                  <c:v>1.18</c:v>
                </c:pt>
                <c:pt idx="4964">
                  <c:v>1.18</c:v>
                </c:pt>
                <c:pt idx="4965">
                  <c:v>1.18</c:v>
                </c:pt>
                <c:pt idx="4966">
                  <c:v>1.18</c:v>
                </c:pt>
                <c:pt idx="4967">
                  <c:v>1.18</c:v>
                </c:pt>
                <c:pt idx="4968">
                  <c:v>1.18</c:v>
                </c:pt>
                <c:pt idx="4969">
                  <c:v>1.18</c:v>
                </c:pt>
                <c:pt idx="4970">
                  <c:v>1.18</c:v>
                </c:pt>
                <c:pt idx="4971">
                  <c:v>1.18</c:v>
                </c:pt>
                <c:pt idx="4972">
                  <c:v>1.18</c:v>
                </c:pt>
                <c:pt idx="4973">
                  <c:v>1.18</c:v>
                </c:pt>
                <c:pt idx="4974">
                  <c:v>1.18</c:v>
                </c:pt>
                <c:pt idx="4975">
                  <c:v>1.18</c:v>
                </c:pt>
                <c:pt idx="4976">
                  <c:v>1.18</c:v>
                </c:pt>
                <c:pt idx="4977">
                  <c:v>1.18</c:v>
                </c:pt>
                <c:pt idx="4978">
                  <c:v>1.18</c:v>
                </c:pt>
                <c:pt idx="4979">
                  <c:v>1.18</c:v>
                </c:pt>
                <c:pt idx="4980">
                  <c:v>1.18</c:v>
                </c:pt>
                <c:pt idx="4981">
                  <c:v>1.18</c:v>
                </c:pt>
                <c:pt idx="4982">
                  <c:v>1.18</c:v>
                </c:pt>
                <c:pt idx="4983">
                  <c:v>1.18</c:v>
                </c:pt>
                <c:pt idx="4984">
                  <c:v>1.18</c:v>
                </c:pt>
                <c:pt idx="4985">
                  <c:v>1.18</c:v>
                </c:pt>
                <c:pt idx="4986">
                  <c:v>1.18</c:v>
                </c:pt>
                <c:pt idx="4987">
                  <c:v>1.18</c:v>
                </c:pt>
                <c:pt idx="4988">
                  <c:v>1.18</c:v>
                </c:pt>
                <c:pt idx="4989">
                  <c:v>1.18</c:v>
                </c:pt>
                <c:pt idx="4990">
                  <c:v>1.18</c:v>
                </c:pt>
                <c:pt idx="4991">
                  <c:v>1.18</c:v>
                </c:pt>
                <c:pt idx="4992">
                  <c:v>1.18</c:v>
                </c:pt>
                <c:pt idx="4993">
                  <c:v>1.18</c:v>
                </c:pt>
                <c:pt idx="4994">
                  <c:v>1.1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2099396112"/>
        <c:axId val="-2099290144"/>
      </c:lineChart>
      <c:dateAx>
        <c:axId val="-2099396112"/>
        <c:scaling>
          <c:orientation val="minMax"/>
        </c:scaling>
        <c:delete val="0"/>
        <c:axPos val="b"/>
        <c:numFmt formatCode="yy" sourceLinked="0"/>
        <c:majorTickMark val="out"/>
        <c:minorTickMark val="none"/>
        <c:tickLblPos val="nextTo"/>
        <c:crossAx val="-2099290144"/>
        <c:crosses val="autoZero"/>
        <c:auto val="1"/>
        <c:lblOffset val="100"/>
        <c:baseTimeUnit val="days"/>
        <c:majorUnit val="3.0"/>
        <c:majorTimeUnit val="years"/>
      </c:dateAx>
      <c:valAx>
        <c:axId val="-2099290144"/>
        <c:scaling>
          <c:orientation val="minMax"/>
          <c:max val="1.6"/>
          <c:min val="0.8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/>
        </c:spPr>
        <c:crossAx val="-2099396112"/>
        <c:crosses val="autoZero"/>
        <c:crossBetween val="between"/>
        <c:majorUnit val="0.1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solidFill>
            <a:schemeClr val="tx1"/>
          </a:solidFill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0678194738869549"/>
          <c:y val="0.030462958025466"/>
          <c:w val="0.883541735103271"/>
          <c:h val="0.844882243744386"/>
        </c:manualLayout>
      </c:layout>
      <c:scatterChart>
        <c:scatterStyle val="lineMarker"/>
        <c:varyColors val="0"/>
        <c:ser>
          <c:idx val="0"/>
          <c:order val="0"/>
          <c:tx>
            <c:v>1890-1990</c:v>
          </c:tx>
          <c:spPr>
            <a:ln w="28575">
              <a:noFill/>
            </a:ln>
          </c:spPr>
          <c:marker>
            <c:symbol val="diamond"/>
            <c:size val="9"/>
            <c:spPr>
              <a:solidFill>
                <a:srgbClr val="C00000"/>
              </a:solidFill>
              <a:ln>
                <a:solidFill>
                  <a:srgbClr val="C00000"/>
                </a:solidFill>
              </a:ln>
            </c:spPr>
          </c:marker>
          <c:dLbls>
            <c:dLbl>
              <c:idx val="0"/>
              <c:layout>
                <c:manualLayout>
                  <c:x val="-0.143363309160428"/>
                  <c:y val="-0.058086415744870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890–1899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GB"/>
                      <a:t>1914-1919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0.112433916826779"/>
                  <c:y val="-0.0319041629056686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920–1929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-0.073920496416785"/>
                  <c:y val="-0.044415589570395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930–1939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en-GB"/>
                      <a:t>1940-1945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0.0757260824249384"/>
                  <c:y val="-0.0345783211691349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946–197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6"/>
              <c:layout>
                <c:manualLayout>
                  <c:x val="-0.12986711406334"/>
                  <c:y val="-0.0578877803107864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rgbClr val="C00000"/>
                        </a:solidFill>
                      </a:rPr>
                      <a:t>1971–199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1013130764752"/>
                      <c:h val="0.0513636889232875"/>
                    </c:manualLayout>
                  </c15:layout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C00000"/>
                    </a:solidFill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trendline>
            <c:spPr>
              <a:ln>
                <a:solidFill>
                  <a:srgbClr val="C00000"/>
                </a:solidFill>
              </a:ln>
            </c:spPr>
            <c:trendlineType val="linear"/>
            <c:dispRSqr val="0"/>
            <c:dispEq val="0"/>
          </c:trendline>
          <c:xVal>
            <c:numRef>
              <c:f>'Data 13'!$B$4:$B$10</c:f>
              <c:numCache>
                <c:formatCode>0.00</c:formatCode>
                <c:ptCount val="7"/>
                <c:pt idx="0">
                  <c:v>3.201988168760117</c:v>
                </c:pt>
                <c:pt idx="2">
                  <c:v>7.231544938684681</c:v>
                </c:pt>
                <c:pt idx="3">
                  <c:v>-0.956885527317435</c:v>
                </c:pt>
                <c:pt idx="5">
                  <c:v>8.90674002460578</c:v>
                </c:pt>
                <c:pt idx="6">
                  <c:v>4.689504409412207</c:v>
                </c:pt>
              </c:numCache>
            </c:numRef>
          </c:xVal>
          <c:yVal>
            <c:numRef>
              <c:f>'Data 13'!$C$4:$C$10</c:f>
              <c:numCache>
                <c:formatCode>0.00</c:formatCode>
                <c:ptCount val="7"/>
                <c:pt idx="0">
                  <c:v>2.01</c:v>
                </c:pt>
                <c:pt idx="1">
                  <c:v>-2.73</c:v>
                </c:pt>
                <c:pt idx="2">
                  <c:v>3.84</c:v>
                </c:pt>
                <c:pt idx="3">
                  <c:v>0.92</c:v>
                </c:pt>
                <c:pt idx="4">
                  <c:v>-2.46</c:v>
                </c:pt>
                <c:pt idx="5">
                  <c:v>4.595</c:v>
                </c:pt>
                <c:pt idx="6">
                  <c:v>2.72</c:v>
                </c:pt>
              </c:numCache>
            </c:numRef>
          </c:yVal>
          <c:smooth val="0"/>
        </c:ser>
        <c:ser>
          <c:idx val="1"/>
          <c:order val="1"/>
          <c:tx>
            <c:v>1991-2016</c:v>
          </c:tx>
          <c:spPr>
            <a:ln w="28575">
              <a:noFill/>
            </a:ln>
          </c:spPr>
          <c:marker>
            <c:symbol val="circle"/>
            <c:size val="8"/>
            <c:spPr>
              <a:solidFill>
                <a:schemeClr val="accent1"/>
              </a:solidFill>
              <a:ln>
                <a:solidFill>
                  <a:schemeClr val="accent1"/>
                </a:solidFill>
              </a:ln>
            </c:spPr>
          </c:marker>
          <c:trendline>
            <c:spPr>
              <a:ln>
                <a:solidFill>
                  <a:schemeClr val="accent1"/>
                </a:solidFill>
              </a:ln>
            </c:spPr>
            <c:trendlineType val="linear"/>
            <c:dispRSqr val="0"/>
            <c:dispEq val="0"/>
          </c:trendline>
          <c:xVal>
            <c:numRef>
              <c:f>'Data 13'!$B$11:$B$13</c:f>
              <c:numCache>
                <c:formatCode>0.00</c:formatCode>
                <c:ptCount val="3"/>
                <c:pt idx="0">
                  <c:v>6.090163453842217</c:v>
                </c:pt>
                <c:pt idx="1">
                  <c:v>6.272521690828795</c:v>
                </c:pt>
                <c:pt idx="2">
                  <c:v>1.95</c:v>
                </c:pt>
              </c:numCache>
            </c:numRef>
          </c:xVal>
          <c:yVal>
            <c:numRef>
              <c:f>'Data 13'!$C$11:$C$13</c:f>
              <c:numCache>
                <c:formatCode>0.00</c:formatCode>
                <c:ptCount val="3"/>
                <c:pt idx="0">
                  <c:v>1.939497247089821</c:v>
                </c:pt>
                <c:pt idx="1">
                  <c:v>1.73462398945858</c:v>
                </c:pt>
                <c:pt idx="2">
                  <c:v>-0.0564237760364731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2088662832"/>
        <c:axId val="-2088657712"/>
      </c:scatterChart>
      <c:valAx>
        <c:axId val="-208866283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nnual average world trade growth, percent</a:t>
                </a:r>
                <a:endParaRPr lang="en-GB"/>
              </a:p>
            </c:rich>
          </c:tx>
          <c:layout>
            <c:manualLayout>
              <c:xMode val="edge"/>
              <c:yMode val="edge"/>
              <c:x val="0.310595190004316"/>
              <c:y val="0.94245289508179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-2088657712"/>
        <c:crosses val="autoZero"/>
        <c:crossBetween val="midCat"/>
      </c:valAx>
      <c:valAx>
        <c:axId val="-2088657712"/>
        <c:scaling>
          <c:orientation val="minMax"/>
          <c:min val="-1.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Per capita GDP growth rate of the median euro-area country, percent</a:t>
                </a:r>
                <a:endParaRPr lang="en-GB"/>
              </a:p>
            </c:rich>
          </c:tx>
          <c:layout>
            <c:manualLayout>
              <c:xMode val="edge"/>
              <c:yMode val="edge"/>
              <c:x val="0.000488883532124438"/>
              <c:y val="0.0458660820477619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-2088662832"/>
        <c:crosses val="autoZero"/>
        <c:crossBetween val="midCat"/>
        <c:majorUnit val="1.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100" b="0"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0678194738869549"/>
          <c:y val="0.030462958025466"/>
          <c:w val="0.883541735103271"/>
          <c:h val="0.844882243744386"/>
        </c:manualLayout>
      </c:layout>
      <c:scatterChart>
        <c:scatterStyle val="lineMarker"/>
        <c:varyColors val="0"/>
        <c:ser>
          <c:idx val="0"/>
          <c:order val="0"/>
          <c:tx>
            <c:v>1890-1990</c:v>
          </c:tx>
          <c:spPr>
            <a:ln w="28575">
              <a:noFill/>
            </a:ln>
          </c:spPr>
          <c:marker>
            <c:symbol val="diamond"/>
            <c:size val="9"/>
            <c:spPr>
              <a:solidFill>
                <a:srgbClr val="C00000"/>
              </a:solidFill>
              <a:ln>
                <a:solidFill>
                  <a:srgbClr val="C00000"/>
                </a:solidFill>
              </a:ln>
            </c:spPr>
          </c:marker>
          <c:dLbls>
            <c:dLbl>
              <c:idx val="0"/>
              <c:layout>
                <c:manualLayout>
                  <c:x val="-0.143363309160428"/>
                  <c:y val="-0.058086415744870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890–1899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GB"/>
                      <a:t>1914-1919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0.00293836993500353"/>
                  <c:y val="-0.00585827346539486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920–1929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-0.0784448228240949"/>
                  <c:y val="-0.028788086980953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930–1939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en-GB"/>
                      <a:t>1940-1945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0.0757260824249384"/>
                  <c:y val="-0.0345783211691349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946–197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6"/>
              <c:layout>
                <c:manualLayout>
                  <c:x val="-0.12986711406334"/>
                  <c:y val="-0.0578877803107864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rgbClr val="C00000"/>
                        </a:solidFill>
                      </a:rPr>
                      <a:t>1971–199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1013130764752"/>
                      <c:h val="0.0513636889232875"/>
                    </c:manualLayout>
                  </c15:layout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C00000"/>
                    </a:solidFill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trendline>
            <c:spPr>
              <a:ln>
                <a:solidFill>
                  <a:srgbClr val="C00000"/>
                </a:solidFill>
              </a:ln>
            </c:spPr>
            <c:trendlineType val="linear"/>
            <c:dispRSqr val="0"/>
            <c:dispEq val="0"/>
          </c:trendline>
          <c:xVal>
            <c:numRef>
              <c:f>'Data 14'!$B$4:$B$10</c:f>
              <c:numCache>
                <c:formatCode>0.00</c:formatCode>
                <c:ptCount val="7"/>
                <c:pt idx="0">
                  <c:v>3.201988168760117</c:v>
                </c:pt>
                <c:pt idx="2">
                  <c:v>7.231544938684681</c:v>
                </c:pt>
                <c:pt idx="3">
                  <c:v>-0.956885527317435</c:v>
                </c:pt>
                <c:pt idx="5">
                  <c:v>8.90674002460578</c:v>
                </c:pt>
                <c:pt idx="6">
                  <c:v>4.689504409412207</c:v>
                </c:pt>
              </c:numCache>
            </c:numRef>
          </c:xVal>
          <c:yVal>
            <c:numRef>
              <c:f>'Data 14'!$C$4:$C$10</c:f>
              <c:numCache>
                <c:formatCode>0.00</c:formatCode>
                <c:ptCount val="7"/>
                <c:pt idx="0">
                  <c:v>2.03</c:v>
                </c:pt>
                <c:pt idx="1">
                  <c:v>2.2</c:v>
                </c:pt>
                <c:pt idx="2">
                  <c:v>0.94</c:v>
                </c:pt>
                <c:pt idx="3">
                  <c:v>1.39</c:v>
                </c:pt>
                <c:pt idx="4">
                  <c:v>-9.18</c:v>
                </c:pt>
                <c:pt idx="5">
                  <c:v>6.83</c:v>
                </c:pt>
                <c:pt idx="6">
                  <c:v>2.64</c:v>
                </c:pt>
              </c:numCache>
            </c:numRef>
          </c:yVal>
          <c:smooth val="0"/>
        </c:ser>
        <c:ser>
          <c:idx val="1"/>
          <c:order val="1"/>
          <c:tx>
            <c:v>1991-2016</c:v>
          </c:tx>
          <c:spPr>
            <a:ln w="28575">
              <a:noFill/>
            </a:ln>
          </c:spPr>
          <c:marker>
            <c:symbol val="circle"/>
            <c:size val="8"/>
            <c:spPr>
              <a:solidFill>
                <a:schemeClr val="accent1"/>
              </a:solidFill>
              <a:ln>
                <a:solidFill>
                  <a:schemeClr val="accent1"/>
                </a:solidFill>
              </a:ln>
            </c:spPr>
          </c:marker>
          <c:trendline>
            <c:spPr>
              <a:ln>
                <a:solidFill>
                  <a:schemeClr val="accent1"/>
                </a:solidFill>
              </a:ln>
            </c:spPr>
            <c:trendlineType val="linear"/>
            <c:dispRSqr val="0"/>
            <c:dispEq val="0"/>
          </c:trendline>
          <c:xVal>
            <c:numRef>
              <c:f>'Data 14'!$B$11:$B$13</c:f>
              <c:numCache>
                <c:formatCode>0.00</c:formatCode>
                <c:ptCount val="3"/>
                <c:pt idx="0">
                  <c:v>6.090163453842217</c:v>
                </c:pt>
                <c:pt idx="1">
                  <c:v>6.272521690828795</c:v>
                </c:pt>
                <c:pt idx="2">
                  <c:v>1.95</c:v>
                </c:pt>
              </c:numCache>
            </c:numRef>
          </c:xVal>
          <c:yVal>
            <c:numRef>
              <c:f>'Data 14'!$C$11:$C$13</c:f>
              <c:numCache>
                <c:formatCode>0.00</c:formatCode>
                <c:ptCount val="3"/>
                <c:pt idx="0">
                  <c:v>1.13</c:v>
                </c:pt>
                <c:pt idx="1">
                  <c:v>1.11</c:v>
                </c:pt>
                <c:pt idx="2">
                  <c:v>-1.078174489528588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2104482192"/>
        <c:axId val="-2097610480"/>
      </c:scatterChart>
      <c:valAx>
        <c:axId val="-210448219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nnual average world trade growth, percent</a:t>
                </a:r>
                <a:endParaRPr lang="en-GB"/>
              </a:p>
            </c:rich>
          </c:tx>
          <c:layout>
            <c:manualLayout>
              <c:xMode val="edge"/>
              <c:yMode val="edge"/>
              <c:x val="0.310595190004316"/>
              <c:y val="0.94245289508179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-2097610480"/>
        <c:crosses val="autoZero"/>
        <c:crossBetween val="midCat"/>
      </c:valAx>
      <c:valAx>
        <c:axId val="-2097610480"/>
        <c:scaling>
          <c:orientation val="minMax"/>
          <c:max val="7.0"/>
          <c:min val="-2.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Per capita GDP growth rate of Italy, percent</a:t>
                </a:r>
                <a:endParaRPr lang="en-GB"/>
              </a:p>
            </c:rich>
          </c:tx>
          <c:layout>
            <c:manualLayout>
              <c:xMode val="edge"/>
              <c:yMode val="edge"/>
              <c:x val="0.000488956442263863"/>
              <c:y val="0.17088623690271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-2104482192"/>
        <c:crosses val="autoZero"/>
        <c:crossBetween val="midCat"/>
        <c:majorUnit val="1.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100" b="0"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0612805127352655"/>
          <c:y val="0.151488627460362"/>
          <c:w val="0.892848743128293"/>
          <c:h val="0.71073558172499"/>
        </c:manualLayout>
      </c:layout>
      <c:barChart>
        <c:barDir val="col"/>
        <c:grouping val="clustered"/>
        <c:varyColors val="0"/>
        <c:ser>
          <c:idx val="2"/>
          <c:order val="2"/>
          <c:tx>
            <c:strRef>
              <c:f>'Data 15'!$D$1</c:f>
              <c:strCache>
                <c:ptCount val="1"/>
              </c:strCache>
            </c:strRef>
          </c:tx>
          <c:invertIfNegative val="0"/>
          <c:dPt>
            <c:idx val="98"/>
            <c:invertIfNegative val="0"/>
            <c:bubble3D val="0"/>
            <c:spPr>
              <a:solidFill>
                <a:schemeClr val="tx1"/>
              </a:solidFill>
            </c:spPr>
          </c:dPt>
          <c:cat>
            <c:numRef>
              <c:f>'Data 15'!$A$2:$A$1493</c:f>
              <c:numCache>
                <c:formatCode>General</c:formatCode>
                <c:ptCount val="1492"/>
                <c:pt idx="0">
                  <c:v>-100.0</c:v>
                </c:pt>
                <c:pt idx="1">
                  <c:v>-99.0</c:v>
                </c:pt>
                <c:pt idx="2">
                  <c:v>-98.0</c:v>
                </c:pt>
                <c:pt idx="3">
                  <c:v>-97.0</c:v>
                </c:pt>
                <c:pt idx="4">
                  <c:v>-96.0</c:v>
                </c:pt>
                <c:pt idx="5">
                  <c:v>-95.0</c:v>
                </c:pt>
                <c:pt idx="6">
                  <c:v>-94.0</c:v>
                </c:pt>
                <c:pt idx="7">
                  <c:v>-93.0</c:v>
                </c:pt>
                <c:pt idx="8">
                  <c:v>-92.0</c:v>
                </c:pt>
                <c:pt idx="9">
                  <c:v>-91.0</c:v>
                </c:pt>
                <c:pt idx="10">
                  <c:v>-90.0</c:v>
                </c:pt>
                <c:pt idx="11">
                  <c:v>-89.0</c:v>
                </c:pt>
                <c:pt idx="12">
                  <c:v>-88.0</c:v>
                </c:pt>
                <c:pt idx="13">
                  <c:v>-87.0</c:v>
                </c:pt>
                <c:pt idx="14">
                  <c:v>-86.0</c:v>
                </c:pt>
                <c:pt idx="15">
                  <c:v>-85.0</c:v>
                </c:pt>
                <c:pt idx="16">
                  <c:v>-84.0</c:v>
                </c:pt>
                <c:pt idx="17">
                  <c:v>-83.0</c:v>
                </c:pt>
                <c:pt idx="18">
                  <c:v>-82.0</c:v>
                </c:pt>
                <c:pt idx="19">
                  <c:v>-81.0</c:v>
                </c:pt>
                <c:pt idx="20">
                  <c:v>-80.0</c:v>
                </c:pt>
                <c:pt idx="21">
                  <c:v>-79.0</c:v>
                </c:pt>
                <c:pt idx="22">
                  <c:v>-78.0</c:v>
                </c:pt>
                <c:pt idx="23">
                  <c:v>-77.0</c:v>
                </c:pt>
                <c:pt idx="24">
                  <c:v>-76.0</c:v>
                </c:pt>
                <c:pt idx="25">
                  <c:v>-75.0</c:v>
                </c:pt>
                <c:pt idx="26">
                  <c:v>-74.0</c:v>
                </c:pt>
                <c:pt idx="27">
                  <c:v>-73.0</c:v>
                </c:pt>
                <c:pt idx="28">
                  <c:v>-72.0</c:v>
                </c:pt>
                <c:pt idx="29">
                  <c:v>-71.0</c:v>
                </c:pt>
                <c:pt idx="30">
                  <c:v>-70.0</c:v>
                </c:pt>
                <c:pt idx="31">
                  <c:v>-69.0</c:v>
                </c:pt>
                <c:pt idx="32">
                  <c:v>-68.0</c:v>
                </c:pt>
                <c:pt idx="33">
                  <c:v>-67.0</c:v>
                </c:pt>
                <c:pt idx="34">
                  <c:v>-66.0</c:v>
                </c:pt>
                <c:pt idx="35">
                  <c:v>-65.0</c:v>
                </c:pt>
                <c:pt idx="36">
                  <c:v>-64.0</c:v>
                </c:pt>
                <c:pt idx="37">
                  <c:v>-63.0</c:v>
                </c:pt>
                <c:pt idx="38">
                  <c:v>-62.0</c:v>
                </c:pt>
                <c:pt idx="39">
                  <c:v>-61.0</c:v>
                </c:pt>
                <c:pt idx="40">
                  <c:v>-60.0</c:v>
                </c:pt>
                <c:pt idx="41">
                  <c:v>-59.0</c:v>
                </c:pt>
                <c:pt idx="42">
                  <c:v>-58.0</c:v>
                </c:pt>
                <c:pt idx="43">
                  <c:v>-57.0</c:v>
                </c:pt>
                <c:pt idx="44">
                  <c:v>-56.0</c:v>
                </c:pt>
                <c:pt idx="45">
                  <c:v>-55.0</c:v>
                </c:pt>
                <c:pt idx="46">
                  <c:v>-54.0</c:v>
                </c:pt>
                <c:pt idx="47">
                  <c:v>-53.0</c:v>
                </c:pt>
                <c:pt idx="48">
                  <c:v>-52.0</c:v>
                </c:pt>
                <c:pt idx="49">
                  <c:v>-51.0</c:v>
                </c:pt>
                <c:pt idx="50">
                  <c:v>-50.0</c:v>
                </c:pt>
                <c:pt idx="51">
                  <c:v>-49.0</c:v>
                </c:pt>
                <c:pt idx="52">
                  <c:v>-48.0</c:v>
                </c:pt>
                <c:pt idx="53">
                  <c:v>-47.0</c:v>
                </c:pt>
                <c:pt idx="54">
                  <c:v>-46.0</c:v>
                </c:pt>
                <c:pt idx="55">
                  <c:v>-45.0</c:v>
                </c:pt>
                <c:pt idx="56">
                  <c:v>-44.0</c:v>
                </c:pt>
                <c:pt idx="57">
                  <c:v>-43.0</c:v>
                </c:pt>
                <c:pt idx="58">
                  <c:v>-42.0</c:v>
                </c:pt>
                <c:pt idx="59">
                  <c:v>-41.0</c:v>
                </c:pt>
                <c:pt idx="60">
                  <c:v>-40.0</c:v>
                </c:pt>
                <c:pt idx="61">
                  <c:v>-39.0</c:v>
                </c:pt>
                <c:pt idx="62">
                  <c:v>-38.0</c:v>
                </c:pt>
                <c:pt idx="63">
                  <c:v>-37.0</c:v>
                </c:pt>
                <c:pt idx="64">
                  <c:v>-36.0</c:v>
                </c:pt>
                <c:pt idx="65">
                  <c:v>-35.0</c:v>
                </c:pt>
                <c:pt idx="66">
                  <c:v>-34.0</c:v>
                </c:pt>
                <c:pt idx="67">
                  <c:v>-33.0</c:v>
                </c:pt>
                <c:pt idx="68">
                  <c:v>-32.0</c:v>
                </c:pt>
                <c:pt idx="69">
                  <c:v>-31.0</c:v>
                </c:pt>
                <c:pt idx="70">
                  <c:v>-30.0</c:v>
                </c:pt>
                <c:pt idx="71">
                  <c:v>-29.0</c:v>
                </c:pt>
                <c:pt idx="72">
                  <c:v>-28.0</c:v>
                </c:pt>
                <c:pt idx="73">
                  <c:v>-27.0</c:v>
                </c:pt>
                <c:pt idx="74">
                  <c:v>-26.0</c:v>
                </c:pt>
                <c:pt idx="75">
                  <c:v>-25.0</c:v>
                </c:pt>
                <c:pt idx="76">
                  <c:v>-24.0</c:v>
                </c:pt>
                <c:pt idx="77">
                  <c:v>-23.0</c:v>
                </c:pt>
                <c:pt idx="78">
                  <c:v>-22.0</c:v>
                </c:pt>
                <c:pt idx="79">
                  <c:v>-21.0</c:v>
                </c:pt>
                <c:pt idx="80">
                  <c:v>-20.0</c:v>
                </c:pt>
                <c:pt idx="81">
                  <c:v>-19.0</c:v>
                </c:pt>
                <c:pt idx="82">
                  <c:v>-18.0</c:v>
                </c:pt>
                <c:pt idx="83">
                  <c:v>-17.0</c:v>
                </c:pt>
                <c:pt idx="84">
                  <c:v>-16.0</c:v>
                </c:pt>
                <c:pt idx="85">
                  <c:v>-15.0</c:v>
                </c:pt>
                <c:pt idx="86">
                  <c:v>-14.0</c:v>
                </c:pt>
                <c:pt idx="87">
                  <c:v>-13.0</c:v>
                </c:pt>
                <c:pt idx="88">
                  <c:v>-12.0</c:v>
                </c:pt>
                <c:pt idx="89">
                  <c:v>-11.0</c:v>
                </c:pt>
                <c:pt idx="90">
                  <c:v>-10.0</c:v>
                </c:pt>
                <c:pt idx="91">
                  <c:v>-9.0</c:v>
                </c:pt>
                <c:pt idx="92">
                  <c:v>-8.0</c:v>
                </c:pt>
                <c:pt idx="93">
                  <c:v>-7.0</c:v>
                </c:pt>
                <c:pt idx="94">
                  <c:v>-6.0</c:v>
                </c:pt>
                <c:pt idx="95">
                  <c:v>-5.0</c:v>
                </c:pt>
                <c:pt idx="96">
                  <c:v>-4.0</c:v>
                </c:pt>
                <c:pt idx="97">
                  <c:v>-3.0</c:v>
                </c:pt>
                <c:pt idx="98">
                  <c:v>-2.0</c:v>
                </c:pt>
                <c:pt idx="99">
                  <c:v>-1.0</c:v>
                </c:pt>
                <c:pt idx="100">
                  <c:v>0.0</c:v>
                </c:pt>
                <c:pt idx="101">
                  <c:v>1.0</c:v>
                </c:pt>
                <c:pt idx="102">
                  <c:v>2.0</c:v>
                </c:pt>
                <c:pt idx="103">
                  <c:v>3.0</c:v>
                </c:pt>
                <c:pt idx="104">
                  <c:v>4.0</c:v>
                </c:pt>
                <c:pt idx="105">
                  <c:v>5.0</c:v>
                </c:pt>
                <c:pt idx="106">
                  <c:v>6.0</c:v>
                </c:pt>
                <c:pt idx="107">
                  <c:v>7.0</c:v>
                </c:pt>
                <c:pt idx="108">
                  <c:v>8.0</c:v>
                </c:pt>
                <c:pt idx="109">
                  <c:v>9.0</c:v>
                </c:pt>
                <c:pt idx="110">
                  <c:v>10.0</c:v>
                </c:pt>
                <c:pt idx="111">
                  <c:v>11.0</c:v>
                </c:pt>
                <c:pt idx="112">
                  <c:v>12.0</c:v>
                </c:pt>
                <c:pt idx="113">
                  <c:v>13.0</c:v>
                </c:pt>
                <c:pt idx="114">
                  <c:v>14.0</c:v>
                </c:pt>
                <c:pt idx="115">
                  <c:v>15.0</c:v>
                </c:pt>
                <c:pt idx="116">
                  <c:v>16.0</c:v>
                </c:pt>
                <c:pt idx="117">
                  <c:v>17.0</c:v>
                </c:pt>
                <c:pt idx="118">
                  <c:v>18.0</c:v>
                </c:pt>
                <c:pt idx="119">
                  <c:v>19.0</c:v>
                </c:pt>
                <c:pt idx="120">
                  <c:v>20.0</c:v>
                </c:pt>
                <c:pt idx="121">
                  <c:v>21.0</c:v>
                </c:pt>
                <c:pt idx="122">
                  <c:v>22.0</c:v>
                </c:pt>
                <c:pt idx="123">
                  <c:v>23.0</c:v>
                </c:pt>
                <c:pt idx="124">
                  <c:v>24.0</c:v>
                </c:pt>
                <c:pt idx="125">
                  <c:v>25.0</c:v>
                </c:pt>
                <c:pt idx="126">
                  <c:v>26.0</c:v>
                </c:pt>
                <c:pt idx="127">
                  <c:v>27.0</c:v>
                </c:pt>
                <c:pt idx="128">
                  <c:v>28.0</c:v>
                </c:pt>
                <c:pt idx="129">
                  <c:v>29.0</c:v>
                </c:pt>
                <c:pt idx="130">
                  <c:v>30.0</c:v>
                </c:pt>
                <c:pt idx="131">
                  <c:v>31.0</c:v>
                </c:pt>
                <c:pt idx="132">
                  <c:v>32.0</c:v>
                </c:pt>
                <c:pt idx="133">
                  <c:v>33.0</c:v>
                </c:pt>
                <c:pt idx="134">
                  <c:v>34.0</c:v>
                </c:pt>
                <c:pt idx="135">
                  <c:v>35.0</c:v>
                </c:pt>
                <c:pt idx="136">
                  <c:v>36.0</c:v>
                </c:pt>
                <c:pt idx="137">
                  <c:v>37.0</c:v>
                </c:pt>
                <c:pt idx="138">
                  <c:v>38.0</c:v>
                </c:pt>
                <c:pt idx="139">
                  <c:v>39.0</c:v>
                </c:pt>
                <c:pt idx="140">
                  <c:v>40.0</c:v>
                </c:pt>
                <c:pt idx="141">
                  <c:v>41.0</c:v>
                </c:pt>
                <c:pt idx="142">
                  <c:v>42.0</c:v>
                </c:pt>
                <c:pt idx="143">
                  <c:v>43.0</c:v>
                </c:pt>
                <c:pt idx="144">
                  <c:v>44.0</c:v>
                </c:pt>
                <c:pt idx="145">
                  <c:v>45.0</c:v>
                </c:pt>
                <c:pt idx="146">
                  <c:v>46.0</c:v>
                </c:pt>
                <c:pt idx="147">
                  <c:v>47.0</c:v>
                </c:pt>
                <c:pt idx="148">
                  <c:v>48.0</c:v>
                </c:pt>
                <c:pt idx="149">
                  <c:v>49.0</c:v>
                </c:pt>
                <c:pt idx="150">
                  <c:v>50.0</c:v>
                </c:pt>
                <c:pt idx="151">
                  <c:v>51.0</c:v>
                </c:pt>
                <c:pt idx="152">
                  <c:v>52.0</c:v>
                </c:pt>
                <c:pt idx="153">
                  <c:v>53.0</c:v>
                </c:pt>
                <c:pt idx="154">
                  <c:v>54.0</c:v>
                </c:pt>
                <c:pt idx="155">
                  <c:v>55.0</c:v>
                </c:pt>
                <c:pt idx="156">
                  <c:v>56.0</c:v>
                </c:pt>
                <c:pt idx="157">
                  <c:v>57.0</c:v>
                </c:pt>
                <c:pt idx="158">
                  <c:v>58.0</c:v>
                </c:pt>
                <c:pt idx="159">
                  <c:v>59.0</c:v>
                </c:pt>
                <c:pt idx="160">
                  <c:v>60.0</c:v>
                </c:pt>
                <c:pt idx="161">
                  <c:v>61.0</c:v>
                </c:pt>
                <c:pt idx="162">
                  <c:v>62.0</c:v>
                </c:pt>
                <c:pt idx="163">
                  <c:v>63.0</c:v>
                </c:pt>
                <c:pt idx="164">
                  <c:v>64.0</c:v>
                </c:pt>
                <c:pt idx="165">
                  <c:v>65.0</c:v>
                </c:pt>
                <c:pt idx="166">
                  <c:v>66.0</c:v>
                </c:pt>
                <c:pt idx="167">
                  <c:v>67.0</c:v>
                </c:pt>
                <c:pt idx="168">
                  <c:v>68.0</c:v>
                </c:pt>
                <c:pt idx="169">
                  <c:v>69.0</c:v>
                </c:pt>
                <c:pt idx="170">
                  <c:v>70.0</c:v>
                </c:pt>
                <c:pt idx="171">
                  <c:v>71.0</c:v>
                </c:pt>
                <c:pt idx="172">
                  <c:v>72.0</c:v>
                </c:pt>
                <c:pt idx="173">
                  <c:v>73.0</c:v>
                </c:pt>
                <c:pt idx="174">
                  <c:v>74.0</c:v>
                </c:pt>
                <c:pt idx="175">
                  <c:v>75.0</c:v>
                </c:pt>
                <c:pt idx="176">
                  <c:v>76.0</c:v>
                </c:pt>
                <c:pt idx="177">
                  <c:v>77.0</c:v>
                </c:pt>
                <c:pt idx="178">
                  <c:v>78.0</c:v>
                </c:pt>
                <c:pt idx="179">
                  <c:v>79.0</c:v>
                </c:pt>
                <c:pt idx="180">
                  <c:v>80.0</c:v>
                </c:pt>
                <c:pt idx="181">
                  <c:v>81.0</c:v>
                </c:pt>
                <c:pt idx="182">
                  <c:v>82.0</c:v>
                </c:pt>
                <c:pt idx="183">
                  <c:v>83.0</c:v>
                </c:pt>
                <c:pt idx="184">
                  <c:v>84.0</c:v>
                </c:pt>
                <c:pt idx="185">
                  <c:v>85.0</c:v>
                </c:pt>
                <c:pt idx="186">
                  <c:v>86.0</c:v>
                </c:pt>
                <c:pt idx="187">
                  <c:v>87.0</c:v>
                </c:pt>
                <c:pt idx="188">
                  <c:v>88.0</c:v>
                </c:pt>
                <c:pt idx="189">
                  <c:v>89.0</c:v>
                </c:pt>
                <c:pt idx="190">
                  <c:v>90.0</c:v>
                </c:pt>
                <c:pt idx="191">
                  <c:v>91.0</c:v>
                </c:pt>
                <c:pt idx="192">
                  <c:v>92.0</c:v>
                </c:pt>
                <c:pt idx="193">
                  <c:v>93.0</c:v>
                </c:pt>
                <c:pt idx="194">
                  <c:v>94.0</c:v>
                </c:pt>
                <c:pt idx="195">
                  <c:v>95.0</c:v>
                </c:pt>
                <c:pt idx="196">
                  <c:v>96.0</c:v>
                </c:pt>
                <c:pt idx="197">
                  <c:v>97.0</c:v>
                </c:pt>
                <c:pt idx="198">
                  <c:v>98.0</c:v>
                </c:pt>
                <c:pt idx="199">
                  <c:v>99.0</c:v>
                </c:pt>
                <c:pt idx="200">
                  <c:v>100.0</c:v>
                </c:pt>
                <c:pt idx="201">
                  <c:v>101.0</c:v>
                </c:pt>
                <c:pt idx="202">
                  <c:v>102.0</c:v>
                </c:pt>
                <c:pt idx="203">
                  <c:v>103.0</c:v>
                </c:pt>
                <c:pt idx="204">
                  <c:v>104.0</c:v>
                </c:pt>
                <c:pt idx="205">
                  <c:v>105.0</c:v>
                </c:pt>
                <c:pt idx="206">
                  <c:v>106.0</c:v>
                </c:pt>
                <c:pt idx="207">
                  <c:v>107.0</c:v>
                </c:pt>
                <c:pt idx="208">
                  <c:v>108.0</c:v>
                </c:pt>
                <c:pt idx="209">
                  <c:v>109.0</c:v>
                </c:pt>
                <c:pt idx="210">
                  <c:v>110.0</c:v>
                </c:pt>
                <c:pt idx="211">
                  <c:v>111.0</c:v>
                </c:pt>
                <c:pt idx="212">
                  <c:v>112.0</c:v>
                </c:pt>
                <c:pt idx="213">
                  <c:v>113.0</c:v>
                </c:pt>
                <c:pt idx="214">
                  <c:v>114.0</c:v>
                </c:pt>
                <c:pt idx="215">
                  <c:v>115.0</c:v>
                </c:pt>
                <c:pt idx="216">
                  <c:v>116.0</c:v>
                </c:pt>
                <c:pt idx="217">
                  <c:v>117.0</c:v>
                </c:pt>
                <c:pt idx="218">
                  <c:v>118.0</c:v>
                </c:pt>
                <c:pt idx="219">
                  <c:v>119.0</c:v>
                </c:pt>
                <c:pt idx="220">
                  <c:v>120.0</c:v>
                </c:pt>
                <c:pt idx="221">
                  <c:v>121.0</c:v>
                </c:pt>
                <c:pt idx="222">
                  <c:v>122.0</c:v>
                </c:pt>
                <c:pt idx="223">
                  <c:v>123.0</c:v>
                </c:pt>
                <c:pt idx="224">
                  <c:v>124.0</c:v>
                </c:pt>
                <c:pt idx="225">
                  <c:v>125.0</c:v>
                </c:pt>
                <c:pt idx="226">
                  <c:v>126.0</c:v>
                </c:pt>
                <c:pt idx="227">
                  <c:v>127.0</c:v>
                </c:pt>
                <c:pt idx="228">
                  <c:v>128.0</c:v>
                </c:pt>
                <c:pt idx="229">
                  <c:v>129.0</c:v>
                </c:pt>
                <c:pt idx="230">
                  <c:v>130.0</c:v>
                </c:pt>
                <c:pt idx="231">
                  <c:v>131.0</c:v>
                </c:pt>
                <c:pt idx="232">
                  <c:v>132.0</c:v>
                </c:pt>
                <c:pt idx="233">
                  <c:v>133.0</c:v>
                </c:pt>
                <c:pt idx="234">
                  <c:v>134.0</c:v>
                </c:pt>
                <c:pt idx="235">
                  <c:v>135.0</c:v>
                </c:pt>
                <c:pt idx="236">
                  <c:v>136.0</c:v>
                </c:pt>
                <c:pt idx="237">
                  <c:v>137.0</c:v>
                </c:pt>
                <c:pt idx="238">
                  <c:v>138.0</c:v>
                </c:pt>
                <c:pt idx="239">
                  <c:v>139.0</c:v>
                </c:pt>
                <c:pt idx="240">
                  <c:v>140.0</c:v>
                </c:pt>
                <c:pt idx="241">
                  <c:v>141.0</c:v>
                </c:pt>
                <c:pt idx="242">
                  <c:v>142.0</c:v>
                </c:pt>
                <c:pt idx="243">
                  <c:v>143.0</c:v>
                </c:pt>
                <c:pt idx="244">
                  <c:v>144.0</c:v>
                </c:pt>
                <c:pt idx="245">
                  <c:v>145.0</c:v>
                </c:pt>
                <c:pt idx="246">
                  <c:v>146.0</c:v>
                </c:pt>
                <c:pt idx="247">
                  <c:v>147.0</c:v>
                </c:pt>
                <c:pt idx="248">
                  <c:v>148.0</c:v>
                </c:pt>
                <c:pt idx="249">
                  <c:v>149.0</c:v>
                </c:pt>
                <c:pt idx="250">
                  <c:v>150.0</c:v>
                </c:pt>
                <c:pt idx="251">
                  <c:v>151.0</c:v>
                </c:pt>
                <c:pt idx="252">
                  <c:v>152.0</c:v>
                </c:pt>
                <c:pt idx="253">
                  <c:v>153.0</c:v>
                </c:pt>
                <c:pt idx="254">
                  <c:v>154.0</c:v>
                </c:pt>
                <c:pt idx="255">
                  <c:v>155.0</c:v>
                </c:pt>
                <c:pt idx="256">
                  <c:v>156.0</c:v>
                </c:pt>
                <c:pt idx="257">
                  <c:v>157.0</c:v>
                </c:pt>
                <c:pt idx="258">
                  <c:v>158.0</c:v>
                </c:pt>
                <c:pt idx="259">
                  <c:v>159.0</c:v>
                </c:pt>
                <c:pt idx="260">
                  <c:v>160.0</c:v>
                </c:pt>
                <c:pt idx="261">
                  <c:v>161.0</c:v>
                </c:pt>
                <c:pt idx="262">
                  <c:v>162.0</c:v>
                </c:pt>
                <c:pt idx="263">
                  <c:v>163.0</c:v>
                </c:pt>
                <c:pt idx="264">
                  <c:v>164.0</c:v>
                </c:pt>
                <c:pt idx="265">
                  <c:v>165.0</c:v>
                </c:pt>
                <c:pt idx="266">
                  <c:v>166.0</c:v>
                </c:pt>
                <c:pt idx="267">
                  <c:v>167.0</c:v>
                </c:pt>
                <c:pt idx="268">
                  <c:v>168.0</c:v>
                </c:pt>
                <c:pt idx="269">
                  <c:v>169.0</c:v>
                </c:pt>
                <c:pt idx="270">
                  <c:v>170.0</c:v>
                </c:pt>
                <c:pt idx="271">
                  <c:v>171.0</c:v>
                </c:pt>
                <c:pt idx="272">
                  <c:v>172.0</c:v>
                </c:pt>
                <c:pt idx="273">
                  <c:v>173.0</c:v>
                </c:pt>
                <c:pt idx="274">
                  <c:v>174.0</c:v>
                </c:pt>
                <c:pt idx="275">
                  <c:v>175.0</c:v>
                </c:pt>
                <c:pt idx="276">
                  <c:v>176.0</c:v>
                </c:pt>
                <c:pt idx="277">
                  <c:v>177.0</c:v>
                </c:pt>
                <c:pt idx="278">
                  <c:v>178.0</c:v>
                </c:pt>
                <c:pt idx="279">
                  <c:v>179.0</c:v>
                </c:pt>
                <c:pt idx="280">
                  <c:v>180.0</c:v>
                </c:pt>
                <c:pt idx="281">
                  <c:v>181.0</c:v>
                </c:pt>
                <c:pt idx="282">
                  <c:v>182.0</c:v>
                </c:pt>
                <c:pt idx="283">
                  <c:v>183.0</c:v>
                </c:pt>
                <c:pt idx="284">
                  <c:v>184.0</c:v>
                </c:pt>
                <c:pt idx="285">
                  <c:v>185.0</c:v>
                </c:pt>
                <c:pt idx="286">
                  <c:v>186.0</c:v>
                </c:pt>
                <c:pt idx="287">
                  <c:v>187.0</c:v>
                </c:pt>
                <c:pt idx="288">
                  <c:v>188.0</c:v>
                </c:pt>
                <c:pt idx="289">
                  <c:v>189.0</c:v>
                </c:pt>
                <c:pt idx="290">
                  <c:v>190.0</c:v>
                </c:pt>
                <c:pt idx="291">
                  <c:v>191.0</c:v>
                </c:pt>
                <c:pt idx="292">
                  <c:v>192.0</c:v>
                </c:pt>
                <c:pt idx="293">
                  <c:v>193.0</c:v>
                </c:pt>
                <c:pt idx="294">
                  <c:v>194.0</c:v>
                </c:pt>
                <c:pt idx="295">
                  <c:v>195.0</c:v>
                </c:pt>
                <c:pt idx="296">
                  <c:v>196.0</c:v>
                </c:pt>
                <c:pt idx="297">
                  <c:v>197.0</c:v>
                </c:pt>
                <c:pt idx="298">
                  <c:v>198.0</c:v>
                </c:pt>
                <c:pt idx="299">
                  <c:v>199.0</c:v>
                </c:pt>
                <c:pt idx="300">
                  <c:v>200.0</c:v>
                </c:pt>
                <c:pt idx="301">
                  <c:v>201.0</c:v>
                </c:pt>
                <c:pt idx="302">
                  <c:v>202.0</c:v>
                </c:pt>
                <c:pt idx="303">
                  <c:v>203.0</c:v>
                </c:pt>
                <c:pt idx="304">
                  <c:v>204.0</c:v>
                </c:pt>
                <c:pt idx="305">
                  <c:v>205.0</c:v>
                </c:pt>
                <c:pt idx="306">
                  <c:v>206.0</c:v>
                </c:pt>
                <c:pt idx="307">
                  <c:v>207.0</c:v>
                </c:pt>
                <c:pt idx="308">
                  <c:v>208.0</c:v>
                </c:pt>
                <c:pt idx="309">
                  <c:v>209.0</c:v>
                </c:pt>
                <c:pt idx="310">
                  <c:v>210.0</c:v>
                </c:pt>
                <c:pt idx="311">
                  <c:v>211.0</c:v>
                </c:pt>
                <c:pt idx="312">
                  <c:v>212.0</c:v>
                </c:pt>
                <c:pt idx="313">
                  <c:v>213.0</c:v>
                </c:pt>
                <c:pt idx="314">
                  <c:v>214.0</c:v>
                </c:pt>
                <c:pt idx="315">
                  <c:v>215.0</c:v>
                </c:pt>
                <c:pt idx="316">
                  <c:v>216.0</c:v>
                </c:pt>
                <c:pt idx="317">
                  <c:v>217.0</c:v>
                </c:pt>
                <c:pt idx="318">
                  <c:v>218.0</c:v>
                </c:pt>
                <c:pt idx="319">
                  <c:v>219.0</c:v>
                </c:pt>
                <c:pt idx="320">
                  <c:v>220.0</c:v>
                </c:pt>
                <c:pt idx="321">
                  <c:v>221.0</c:v>
                </c:pt>
                <c:pt idx="322">
                  <c:v>222.0</c:v>
                </c:pt>
                <c:pt idx="323">
                  <c:v>223.0</c:v>
                </c:pt>
                <c:pt idx="324">
                  <c:v>224.0</c:v>
                </c:pt>
                <c:pt idx="325">
                  <c:v>225.0</c:v>
                </c:pt>
                <c:pt idx="326">
                  <c:v>226.0</c:v>
                </c:pt>
                <c:pt idx="327">
                  <c:v>227.0</c:v>
                </c:pt>
                <c:pt idx="328">
                  <c:v>228.0</c:v>
                </c:pt>
                <c:pt idx="329">
                  <c:v>229.0</c:v>
                </c:pt>
                <c:pt idx="330">
                  <c:v>230.0</c:v>
                </c:pt>
                <c:pt idx="331">
                  <c:v>231.0</c:v>
                </c:pt>
                <c:pt idx="332">
                  <c:v>232.0</c:v>
                </c:pt>
                <c:pt idx="333">
                  <c:v>233.0</c:v>
                </c:pt>
                <c:pt idx="334">
                  <c:v>234.0</c:v>
                </c:pt>
                <c:pt idx="335">
                  <c:v>235.0</c:v>
                </c:pt>
                <c:pt idx="336">
                  <c:v>236.0</c:v>
                </c:pt>
                <c:pt idx="337">
                  <c:v>237.0</c:v>
                </c:pt>
                <c:pt idx="338">
                  <c:v>238.0</c:v>
                </c:pt>
                <c:pt idx="339">
                  <c:v>239.0</c:v>
                </c:pt>
                <c:pt idx="340">
                  <c:v>240.0</c:v>
                </c:pt>
                <c:pt idx="341">
                  <c:v>241.0</c:v>
                </c:pt>
                <c:pt idx="342">
                  <c:v>242.0</c:v>
                </c:pt>
                <c:pt idx="343">
                  <c:v>243.0</c:v>
                </c:pt>
                <c:pt idx="344">
                  <c:v>244.0</c:v>
                </c:pt>
                <c:pt idx="345">
                  <c:v>245.0</c:v>
                </c:pt>
                <c:pt idx="346">
                  <c:v>246.0</c:v>
                </c:pt>
                <c:pt idx="347">
                  <c:v>247.0</c:v>
                </c:pt>
                <c:pt idx="348">
                  <c:v>248.0</c:v>
                </c:pt>
                <c:pt idx="349">
                  <c:v>249.0</c:v>
                </c:pt>
                <c:pt idx="350">
                  <c:v>250.0</c:v>
                </c:pt>
                <c:pt idx="351">
                  <c:v>251.0</c:v>
                </c:pt>
                <c:pt idx="352">
                  <c:v>252.0</c:v>
                </c:pt>
                <c:pt idx="353">
                  <c:v>253.0</c:v>
                </c:pt>
                <c:pt idx="354">
                  <c:v>254.0</c:v>
                </c:pt>
                <c:pt idx="355">
                  <c:v>255.0</c:v>
                </c:pt>
                <c:pt idx="356">
                  <c:v>256.0</c:v>
                </c:pt>
                <c:pt idx="357">
                  <c:v>257.0</c:v>
                </c:pt>
                <c:pt idx="358">
                  <c:v>258.0</c:v>
                </c:pt>
                <c:pt idx="359">
                  <c:v>259.0</c:v>
                </c:pt>
                <c:pt idx="360">
                  <c:v>260.0</c:v>
                </c:pt>
                <c:pt idx="361">
                  <c:v>261.0</c:v>
                </c:pt>
                <c:pt idx="362">
                  <c:v>262.0</c:v>
                </c:pt>
                <c:pt idx="363">
                  <c:v>263.0</c:v>
                </c:pt>
                <c:pt idx="364">
                  <c:v>264.0</c:v>
                </c:pt>
                <c:pt idx="365">
                  <c:v>265.0</c:v>
                </c:pt>
                <c:pt idx="366">
                  <c:v>266.0</c:v>
                </c:pt>
                <c:pt idx="367">
                  <c:v>267.0</c:v>
                </c:pt>
                <c:pt idx="368">
                  <c:v>268.0</c:v>
                </c:pt>
                <c:pt idx="369">
                  <c:v>269.0</c:v>
                </c:pt>
                <c:pt idx="370">
                  <c:v>270.0</c:v>
                </c:pt>
                <c:pt idx="371">
                  <c:v>271.0</c:v>
                </c:pt>
                <c:pt idx="372">
                  <c:v>272.0</c:v>
                </c:pt>
                <c:pt idx="373">
                  <c:v>273.0</c:v>
                </c:pt>
                <c:pt idx="374">
                  <c:v>274.0</c:v>
                </c:pt>
                <c:pt idx="375">
                  <c:v>275.0</c:v>
                </c:pt>
                <c:pt idx="376">
                  <c:v>276.0</c:v>
                </c:pt>
                <c:pt idx="377">
                  <c:v>277.0</c:v>
                </c:pt>
                <c:pt idx="378">
                  <c:v>278.0</c:v>
                </c:pt>
                <c:pt idx="379">
                  <c:v>279.0</c:v>
                </c:pt>
                <c:pt idx="380">
                  <c:v>280.0</c:v>
                </c:pt>
                <c:pt idx="381">
                  <c:v>281.0</c:v>
                </c:pt>
                <c:pt idx="382">
                  <c:v>282.0</c:v>
                </c:pt>
                <c:pt idx="383">
                  <c:v>283.0</c:v>
                </c:pt>
                <c:pt idx="384">
                  <c:v>284.0</c:v>
                </c:pt>
                <c:pt idx="385">
                  <c:v>285.0</c:v>
                </c:pt>
                <c:pt idx="386">
                  <c:v>286.0</c:v>
                </c:pt>
                <c:pt idx="387">
                  <c:v>287.0</c:v>
                </c:pt>
                <c:pt idx="388">
                  <c:v>288.0</c:v>
                </c:pt>
                <c:pt idx="389">
                  <c:v>289.0</c:v>
                </c:pt>
                <c:pt idx="390">
                  <c:v>290.0</c:v>
                </c:pt>
                <c:pt idx="391">
                  <c:v>291.0</c:v>
                </c:pt>
                <c:pt idx="392">
                  <c:v>292.0</c:v>
                </c:pt>
                <c:pt idx="393">
                  <c:v>293.0</c:v>
                </c:pt>
                <c:pt idx="394">
                  <c:v>294.0</c:v>
                </c:pt>
                <c:pt idx="395">
                  <c:v>295.0</c:v>
                </c:pt>
                <c:pt idx="396">
                  <c:v>296.0</c:v>
                </c:pt>
                <c:pt idx="397">
                  <c:v>297.0</c:v>
                </c:pt>
                <c:pt idx="398">
                  <c:v>298.0</c:v>
                </c:pt>
                <c:pt idx="399">
                  <c:v>299.0</c:v>
                </c:pt>
                <c:pt idx="400">
                  <c:v>300.0</c:v>
                </c:pt>
                <c:pt idx="401">
                  <c:v>301.0</c:v>
                </c:pt>
                <c:pt idx="402">
                  <c:v>302.0</c:v>
                </c:pt>
                <c:pt idx="403">
                  <c:v>303.0</c:v>
                </c:pt>
                <c:pt idx="404">
                  <c:v>304.0</c:v>
                </c:pt>
                <c:pt idx="405">
                  <c:v>305.0</c:v>
                </c:pt>
                <c:pt idx="406">
                  <c:v>306.0</c:v>
                </c:pt>
                <c:pt idx="407">
                  <c:v>307.0</c:v>
                </c:pt>
                <c:pt idx="408">
                  <c:v>308.0</c:v>
                </c:pt>
                <c:pt idx="409">
                  <c:v>309.0</c:v>
                </c:pt>
                <c:pt idx="410">
                  <c:v>310.0</c:v>
                </c:pt>
                <c:pt idx="411">
                  <c:v>311.0</c:v>
                </c:pt>
                <c:pt idx="412">
                  <c:v>312.0</c:v>
                </c:pt>
                <c:pt idx="413">
                  <c:v>313.0</c:v>
                </c:pt>
                <c:pt idx="414">
                  <c:v>314.0</c:v>
                </c:pt>
                <c:pt idx="415">
                  <c:v>315.0</c:v>
                </c:pt>
                <c:pt idx="416">
                  <c:v>316.0</c:v>
                </c:pt>
                <c:pt idx="417">
                  <c:v>317.0</c:v>
                </c:pt>
                <c:pt idx="418">
                  <c:v>318.0</c:v>
                </c:pt>
                <c:pt idx="419">
                  <c:v>319.0</c:v>
                </c:pt>
                <c:pt idx="420">
                  <c:v>320.0</c:v>
                </c:pt>
                <c:pt idx="421">
                  <c:v>321.0</c:v>
                </c:pt>
                <c:pt idx="422">
                  <c:v>322.0</c:v>
                </c:pt>
                <c:pt idx="423">
                  <c:v>323.0</c:v>
                </c:pt>
                <c:pt idx="424">
                  <c:v>324.0</c:v>
                </c:pt>
                <c:pt idx="425">
                  <c:v>325.0</c:v>
                </c:pt>
                <c:pt idx="426">
                  <c:v>326.0</c:v>
                </c:pt>
                <c:pt idx="427">
                  <c:v>327.0</c:v>
                </c:pt>
                <c:pt idx="428">
                  <c:v>328.0</c:v>
                </c:pt>
                <c:pt idx="429">
                  <c:v>329.0</c:v>
                </c:pt>
                <c:pt idx="430">
                  <c:v>330.0</c:v>
                </c:pt>
                <c:pt idx="431">
                  <c:v>331.0</c:v>
                </c:pt>
                <c:pt idx="432">
                  <c:v>332.0</c:v>
                </c:pt>
                <c:pt idx="433">
                  <c:v>333.0</c:v>
                </c:pt>
                <c:pt idx="434">
                  <c:v>334.0</c:v>
                </c:pt>
                <c:pt idx="435">
                  <c:v>335.0</c:v>
                </c:pt>
                <c:pt idx="436">
                  <c:v>336.0</c:v>
                </c:pt>
                <c:pt idx="437">
                  <c:v>337.0</c:v>
                </c:pt>
                <c:pt idx="438">
                  <c:v>338.0</c:v>
                </c:pt>
                <c:pt idx="439">
                  <c:v>339.0</c:v>
                </c:pt>
                <c:pt idx="440">
                  <c:v>340.0</c:v>
                </c:pt>
                <c:pt idx="441">
                  <c:v>341.0</c:v>
                </c:pt>
                <c:pt idx="442">
                  <c:v>342.0</c:v>
                </c:pt>
                <c:pt idx="443">
                  <c:v>343.0</c:v>
                </c:pt>
                <c:pt idx="444">
                  <c:v>344.0</c:v>
                </c:pt>
                <c:pt idx="445">
                  <c:v>345.0</c:v>
                </c:pt>
                <c:pt idx="446">
                  <c:v>346.0</c:v>
                </c:pt>
                <c:pt idx="447">
                  <c:v>347.0</c:v>
                </c:pt>
                <c:pt idx="448">
                  <c:v>348.0</c:v>
                </c:pt>
                <c:pt idx="449">
                  <c:v>349.0</c:v>
                </c:pt>
                <c:pt idx="450">
                  <c:v>350.0</c:v>
                </c:pt>
                <c:pt idx="451">
                  <c:v>351.0</c:v>
                </c:pt>
                <c:pt idx="452">
                  <c:v>352.0</c:v>
                </c:pt>
                <c:pt idx="453">
                  <c:v>353.0</c:v>
                </c:pt>
                <c:pt idx="454">
                  <c:v>354.0</c:v>
                </c:pt>
                <c:pt idx="455">
                  <c:v>355.0</c:v>
                </c:pt>
                <c:pt idx="456">
                  <c:v>356.0</c:v>
                </c:pt>
                <c:pt idx="457">
                  <c:v>357.0</c:v>
                </c:pt>
                <c:pt idx="458">
                  <c:v>358.0</c:v>
                </c:pt>
                <c:pt idx="459">
                  <c:v>359.0</c:v>
                </c:pt>
                <c:pt idx="460">
                  <c:v>360.0</c:v>
                </c:pt>
                <c:pt idx="461">
                  <c:v>361.0</c:v>
                </c:pt>
                <c:pt idx="462">
                  <c:v>362.0</c:v>
                </c:pt>
                <c:pt idx="463">
                  <c:v>363.0</c:v>
                </c:pt>
                <c:pt idx="464">
                  <c:v>364.0</c:v>
                </c:pt>
                <c:pt idx="465">
                  <c:v>365.0</c:v>
                </c:pt>
                <c:pt idx="466">
                  <c:v>366.0</c:v>
                </c:pt>
                <c:pt idx="467">
                  <c:v>367.0</c:v>
                </c:pt>
                <c:pt idx="468">
                  <c:v>368.0</c:v>
                </c:pt>
                <c:pt idx="469">
                  <c:v>369.0</c:v>
                </c:pt>
                <c:pt idx="470">
                  <c:v>370.0</c:v>
                </c:pt>
                <c:pt idx="471">
                  <c:v>371.0</c:v>
                </c:pt>
                <c:pt idx="472">
                  <c:v>372.0</c:v>
                </c:pt>
                <c:pt idx="473">
                  <c:v>373.0</c:v>
                </c:pt>
                <c:pt idx="474">
                  <c:v>374.0</c:v>
                </c:pt>
                <c:pt idx="475">
                  <c:v>375.0</c:v>
                </c:pt>
                <c:pt idx="476">
                  <c:v>376.0</c:v>
                </c:pt>
                <c:pt idx="477">
                  <c:v>377.0</c:v>
                </c:pt>
                <c:pt idx="478">
                  <c:v>378.0</c:v>
                </c:pt>
                <c:pt idx="479">
                  <c:v>379.0</c:v>
                </c:pt>
                <c:pt idx="480">
                  <c:v>380.0</c:v>
                </c:pt>
                <c:pt idx="481">
                  <c:v>381.0</c:v>
                </c:pt>
                <c:pt idx="482">
                  <c:v>382.0</c:v>
                </c:pt>
                <c:pt idx="483">
                  <c:v>383.0</c:v>
                </c:pt>
                <c:pt idx="484">
                  <c:v>384.0</c:v>
                </c:pt>
                <c:pt idx="485">
                  <c:v>385.0</c:v>
                </c:pt>
                <c:pt idx="486">
                  <c:v>386.0</c:v>
                </c:pt>
                <c:pt idx="487">
                  <c:v>387.0</c:v>
                </c:pt>
                <c:pt idx="488">
                  <c:v>388.0</c:v>
                </c:pt>
                <c:pt idx="489">
                  <c:v>389.0</c:v>
                </c:pt>
                <c:pt idx="490">
                  <c:v>390.0</c:v>
                </c:pt>
                <c:pt idx="491">
                  <c:v>391.0</c:v>
                </c:pt>
                <c:pt idx="492">
                  <c:v>392.0</c:v>
                </c:pt>
                <c:pt idx="493">
                  <c:v>393.0</c:v>
                </c:pt>
                <c:pt idx="494">
                  <c:v>394.0</c:v>
                </c:pt>
                <c:pt idx="495">
                  <c:v>395.0</c:v>
                </c:pt>
                <c:pt idx="496">
                  <c:v>396.0</c:v>
                </c:pt>
                <c:pt idx="497">
                  <c:v>397.0</c:v>
                </c:pt>
                <c:pt idx="498">
                  <c:v>398.0</c:v>
                </c:pt>
                <c:pt idx="499">
                  <c:v>399.0</c:v>
                </c:pt>
                <c:pt idx="500">
                  <c:v>400.0</c:v>
                </c:pt>
                <c:pt idx="501">
                  <c:v>401.0</c:v>
                </c:pt>
                <c:pt idx="502">
                  <c:v>402.0</c:v>
                </c:pt>
                <c:pt idx="503">
                  <c:v>403.0</c:v>
                </c:pt>
                <c:pt idx="504">
                  <c:v>404.0</c:v>
                </c:pt>
                <c:pt idx="505">
                  <c:v>405.0</c:v>
                </c:pt>
                <c:pt idx="506">
                  <c:v>406.0</c:v>
                </c:pt>
                <c:pt idx="507">
                  <c:v>407.0</c:v>
                </c:pt>
                <c:pt idx="508">
                  <c:v>408.0</c:v>
                </c:pt>
                <c:pt idx="509">
                  <c:v>409.0</c:v>
                </c:pt>
                <c:pt idx="510">
                  <c:v>410.0</c:v>
                </c:pt>
                <c:pt idx="511">
                  <c:v>411.0</c:v>
                </c:pt>
                <c:pt idx="512">
                  <c:v>412.0</c:v>
                </c:pt>
                <c:pt idx="513">
                  <c:v>413.0</c:v>
                </c:pt>
                <c:pt idx="514">
                  <c:v>414.0</c:v>
                </c:pt>
                <c:pt idx="515">
                  <c:v>415.0</c:v>
                </c:pt>
                <c:pt idx="516">
                  <c:v>416.0</c:v>
                </c:pt>
                <c:pt idx="517">
                  <c:v>417.0</c:v>
                </c:pt>
                <c:pt idx="518">
                  <c:v>418.0</c:v>
                </c:pt>
                <c:pt idx="519">
                  <c:v>419.0</c:v>
                </c:pt>
                <c:pt idx="520">
                  <c:v>420.0</c:v>
                </c:pt>
                <c:pt idx="521">
                  <c:v>421.0</c:v>
                </c:pt>
                <c:pt idx="522">
                  <c:v>422.0</c:v>
                </c:pt>
                <c:pt idx="523">
                  <c:v>423.0</c:v>
                </c:pt>
                <c:pt idx="524">
                  <c:v>424.0</c:v>
                </c:pt>
                <c:pt idx="525">
                  <c:v>425.0</c:v>
                </c:pt>
                <c:pt idx="526">
                  <c:v>426.0</c:v>
                </c:pt>
                <c:pt idx="527">
                  <c:v>427.0</c:v>
                </c:pt>
                <c:pt idx="528">
                  <c:v>428.0</c:v>
                </c:pt>
                <c:pt idx="529">
                  <c:v>429.0</c:v>
                </c:pt>
                <c:pt idx="530">
                  <c:v>430.0</c:v>
                </c:pt>
                <c:pt idx="531">
                  <c:v>431.0</c:v>
                </c:pt>
                <c:pt idx="532">
                  <c:v>432.0</c:v>
                </c:pt>
                <c:pt idx="533">
                  <c:v>433.0</c:v>
                </c:pt>
                <c:pt idx="534">
                  <c:v>434.0</c:v>
                </c:pt>
                <c:pt idx="535">
                  <c:v>435.0</c:v>
                </c:pt>
                <c:pt idx="536">
                  <c:v>436.0</c:v>
                </c:pt>
                <c:pt idx="537">
                  <c:v>437.0</c:v>
                </c:pt>
                <c:pt idx="538">
                  <c:v>438.0</c:v>
                </c:pt>
                <c:pt idx="539">
                  <c:v>439.0</c:v>
                </c:pt>
                <c:pt idx="540">
                  <c:v>440.0</c:v>
                </c:pt>
                <c:pt idx="541">
                  <c:v>441.0</c:v>
                </c:pt>
                <c:pt idx="542">
                  <c:v>442.0</c:v>
                </c:pt>
                <c:pt idx="543">
                  <c:v>443.0</c:v>
                </c:pt>
                <c:pt idx="544">
                  <c:v>444.0</c:v>
                </c:pt>
                <c:pt idx="545">
                  <c:v>445.0</c:v>
                </c:pt>
                <c:pt idx="546">
                  <c:v>446.0</c:v>
                </c:pt>
                <c:pt idx="547">
                  <c:v>447.0</c:v>
                </c:pt>
                <c:pt idx="548">
                  <c:v>448.0</c:v>
                </c:pt>
                <c:pt idx="549">
                  <c:v>449.0</c:v>
                </c:pt>
                <c:pt idx="550">
                  <c:v>450.0</c:v>
                </c:pt>
                <c:pt idx="551">
                  <c:v>451.0</c:v>
                </c:pt>
                <c:pt idx="552">
                  <c:v>452.0</c:v>
                </c:pt>
                <c:pt idx="553">
                  <c:v>453.0</c:v>
                </c:pt>
                <c:pt idx="554">
                  <c:v>454.0</c:v>
                </c:pt>
                <c:pt idx="555">
                  <c:v>455.0</c:v>
                </c:pt>
                <c:pt idx="556">
                  <c:v>456.0</c:v>
                </c:pt>
                <c:pt idx="557">
                  <c:v>457.0</c:v>
                </c:pt>
                <c:pt idx="558">
                  <c:v>458.0</c:v>
                </c:pt>
                <c:pt idx="559">
                  <c:v>459.0</c:v>
                </c:pt>
                <c:pt idx="560">
                  <c:v>460.0</c:v>
                </c:pt>
                <c:pt idx="561">
                  <c:v>461.0</c:v>
                </c:pt>
                <c:pt idx="562">
                  <c:v>462.0</c:v>
                </c:pt>
                <c:pt idx="563">
                  <c:v>463.0</c:v>
                </c:pt>
                <c:pt idx="564">
                  <c:v>464.0</c:v>
                </c:pt>
                <c:pt idx="565">
                  <c:v>465.0</c:v>
                </c:pt>
                <c:pt idx="566">
                  <c:v>466.0</c:v>
                </c:pt>
                <c:pt idx="567">
                  <c:v>467.0</c:v>
                </c:pt>
                <c:pt idx="568">
                  <c:v>468.0</c:v>
                </c:pt>
                <c:pt idx="569">
                  <c:v>469.0</c:v>
                </c:pt>
                <c:pt idx="570">
                  <c:v>470.0</c:v>
                </c:pt>
                <c:pt idx="571">
                  <c:v>471.0</c:v>
                </c:pt>
                <c:pt idx="572">
                  <c:v>472.0</c:v>
                </c:pt>
                <c:pt idx="573">
                  <c:v>473.0</c:v>
                </c:pt>
                <c:pt idx="574">
                  <c:v>474.0</c:v>
                </c:pt>
                <c:pt idx="575">
                  <c:v>475.0</c:v>
                </c:pt>
                <c:pt idx="576">
                  <c:v>476.0</c:v>
                </c:pt>
                <c:pt idx="577">
                  <c:v>477.0</c:v>
                </c:pt>
                <c:pt idx="578">
                  <c:v>478.0</c:v>
                </c:pt>
                <c:pt idx="579">
                  <c:v>479.0</c:v>
                </c:pt>
                <c:pt idx="580">
                  <c:v>480.0</c:v>
                </c:pt>
                <c:pt idx="581">
                  <c:v>481.0</c:v>
                </c:pt>
                <c:pt idx="582">
                  <c:v>482.0</c:v>
                </c:pt>
                <c:pt idx="583">
                  <c:v>483.0</c:v>
                </c:pt>
                <c:pt idx="584">
                  <c:v>484.0</c:v>
                </c:pt>
                <c:pt idx="585">
                  <c:v>485.0</c:v>
                </c:pt>
                <c:pt idx="586">
                  <c:v>486.0</c:v>
                </c:pt>
                <c:pt idx="587">
                  <c:v>487.0</c:v>
                </c:pt>
                <c:pt idx="588">
                  <c:v>488.0</c:v>
                </c:pt>
                <c:pt idx="589">
                  <c:v>489.0</c:v>
                </c:pt>
                <c:pt idx="590">
                  <c:v>490.0</c:v>
                </c:pt>
                <c:pt idx="591">
                  <c:v>491.0</c:v>
                </c:pt>
                <c:pt idx="592">
                  <c:v>492.0</c:v>
                </c:pt>
                <c:pt idx="593">
                  <c:v>493.0</c:v>
                </c:pt>
                <c:pt idx="594">
                  <c:v>494.0</c:v>
                </c:pt>
                <c:pt idx="595">
                  <c:v>495.0</c:v>
                </c:pt>
                <c:pt idx="596">
                  <c:v>496.0</c:v>
                </c:pt>
                <c:pt idx="597">
                  <c:v>497.0</c:v>
                </c:pt>
                <c:pt idx="598">
                  <c:v>498.0</c:v>
                </c:pt>
                <c:pt idx="599">
                  <c:v>499.0</c:v>
                </c:pt>
                <c:pt idx="600">
                  <c:v>500.0</c:v>
                </c:pt>
                <c:pt idx="601">
                  <c:v>501.0</c:v>
                </c:pt>
                <c:pt idx="602">
                  <c:v>502.0</c:v>
                </c:pt>
                <c:pt idx="603">
                  <c:v>503.0</c:v>
                </c:pt>
                <c:pt idx="604">
                  <c:v>504.0</c:v>
                </c:pt>
                <c:pt idx="605">
                  <c:v>505.0</c:v>
                </c:pt>
                <c:pt idx="606">
                  <c:v>506.0</c:v>
                </c:pt>
                <c:pt idx="607">
                  <c:v>507.0</c:v>
                </c:pt>
                <c:pt idx="608">
                  <c:v>508.0</c:v>
                </c:pt>
                <c:pt idx="609">
                  <c:v>509.0</c:v>
                </c:pt>
                <c:pt idx="610">
                  <c:v>510.0</c:v>
                </c:pt>
                <c:pt idx="611">
                  <c:v>511.0</c:v>
                </c:pt>
                <c:pt idx="612">
                  <c:v>512.0</c:v>
                </c:pt>
                <c:pt idx="613">
                  <c:v>513.0</c:v>
                </c:pt>
                <c:pt idx="614">
                  <c:v>514.0</c:v>
                </c:pt>
                <c:pt idx="615">
                  <c:v>515.0</c:v>
                </c:pt>
                <c:pt idx="616">
                  <c:v>516.0</c:v>
                </c:pt>
                <c:pt idx="617">
                  <c:v>517.0</c:v>
                </c:pt>
                <c:pt idx="618">
                  <c:v>518.0</c:v>
                </c:pt>
                <c:pt idx="619">
                  <c:v>519.0</c:v>
                </c:pt>
                <c:pt idx="620">
                  <c:v>520.0</c:v>
                </c:pt>
                <c:pt idx="621">
                  <c:v>521.0</c:v>
                </c:pt>
                <c:pt idx="622">
                  <c:v>522.0</c:v>
                </c:pt>
                <c:pt idx="623">
                  <c:v>523.0</c:v>
                </c:pt>
                <c:pt idx="624">
                  <c:v>524.0</c:v>
                </c:pt>
                <c:pt idx="625">
                  <c:v>525.0</c:v>
                </c:pt>
                <c:pt idx="626">
                  <c:v>526.0</c:v>
                </c:pt>
                <c:pt idx="627">
                  <c:v>527.0</c:v>
                </c:pt>
                <c:pt idx="628">
                  <c:v>528.0</c:v>
                </c:pt>
                <c:pt idx="629">
                  <c:v>529.0</c:v>
                </c:pt>
                <c:pt idx="630">
                  <c:v>530.0</c:v>
                </c:pt>
                <c:pt idx="631">
                  <c:v>531.0</c:v>
                </c:pt>
                <c:pt idx="632">
                  <c:v>532.0</c:v>
                </c:pt>
                <c:pt idx="633">
                  <c:v>533.0</c:v>
                </c:pt>
                <c:pt idx="634">
                  <c:v>534.0</c:v>
                </c:pt>
                <c:pt idx="635">
                  <c:v>535.0</c:v>
                </c:pt>
                <c:pt idx="636">
                  <c:v>536.0</c:v>
                </c:pt>
                <c:pt idx="637">
                  <c:v>537.0</c:v>
                </c:pt>
                <c:pt idx="638">
                  <c:v>538.0</c:v>
                </c:pt>
                <c:pt idx="639">
                  <c:v>539.0</c:v>
                </c:pt>
                <c:pt idx="640">
                  <c:v>540.0</c:v>
                </c:pt>
                <c:pt idx="641">
                  <c:v>541.0</c:v>
                </c:pt>
                <c:pt idx="642">
                  <c:v>542.0</c:v>
                </c:pt>
                <c:pt idx="643">
                  <c:v>543.0</c:v>
                </c:pt>
                <c:pt idx="644">
                  <c:v>544.0</c:v>
                </c:pt>
                <c:pt idx="645">
                  <c:v>545.0</c:v>
                </c:pt>
                <c:pt idx="646">
                  <c:v>546.0</c:v>
                </c:pt>
                <c:pt idx="647">
                  <c:v>547.0</c:v>
                </c:pt>
                <c:pt idx="648">
                  <c:v>548.0</c:v>
                </c:pt>
                <c:pt idx="649">
                  <c:v>549.0</c:v>
                </c:pt>
                <c:pt idx="650">
                  <c:v>550.0</c:v>
                </c:pt>
                <c:pt idx="651">
                  <c:v>551.0</c:v>
                </c:pt>
                <c:pt idx="652">
                  <c:v>552.0</c:v>
                </c:pt>
                <c:pt idx="653">
                  <c:v>553.0</c:v>
                </c:pt>
                <c:pt idx="654">
                  <c:v>554.0</c:v>
                </c:pt>
                <c:pt idx="655">
                  <c:v>555.0</c:v>
                </c:pt>
                <c:pt idx="656">
                  <c:v>556.0</c:v>
                </c:pt>
                <c:pt idx="657">
                  <c:v>557.0</c:v>
                </c:pt>
                <c:pt idx="658">
                  <c:v>558.0</c:v>
                </c:pt>
                <c:pt idx="659">
                  <c:v>559.0</c:v>
                </c:pt>
                <c:pt idx="660">
                  <c:v>560.0</c:v>
                </c:pt>
                <c:pt idx="661">
                  <c:v>561.0</c:v>
                </c:pt>
                <c:pt idx="662">
                  <c:v>562.0</c:v>
                </c:pt>
                <c:pt idx="663">
                  <c:v>563.0</c:v>
                </c:pt>
                <c:pt idx="664">
                  <c:v>564.0</c:v>
                </c:pt>
                <c:pt idx="665">
                  <c:v>565.0</c:v>
                </c:pt>
                <c:pt idx="666">
                  <c:v>566.0</c:v>
                </c:pt>
                <c:pt idx="667">
                  <c:v>567.0</c:v>
                </c:pt>
                <c:pt idx="668">
                  <c:v>568.0</c:v>
                </c:pt>
                <c:pt idx="669">
                  <c:v>569.0</c:v>
                </c:pt>
                <c:pt idx="670">
                  <c:v>570.0</c:v>
                </c:pt>
                <c:pt idx="671">
                  <c:v>571.0</c:v>
                </c:pt>
                <c:pt idx="672">
                  <c:v>572.0</c:v>
                </c:pt>
                <c:pt idx="673">
                  <c:v>573.0</c:v>
                </c:pt>
                <c:pt idx="674">
                  <c:v>574.0</c:v>
                </c:pt>
                <c:pt idx="675">
                  <c:v>575.0</c:v>
                </c:pt>
                <c:pt idx="676">
                  <c:v>576.0</c:v>
                </c:pt>
                <c:pt idx="677">
                  <c:v>577.0</c:v>
                </c:pt>
                <c:pt idx="678">
                  <c:v>578.0</c:v>
                </c:pt>
                <c:pt idx="679">
                  <c:v>579.0</c:v>
                </c:pt>
                <c:pt idx="680">
                  <c:v>580.0</c:v>
                </c:pt>
                <c:pt idx="681">
                  <c:v>581.0</c:v>
                </c:pt>
                <c:pt idx="682">
                  <c:v>582.0</c:v>
                </c:pt>
                <c:pt idx="683">
                  <c:v>583.0</c:v>
                </c:pt>
                <c:pt idx="684">
                  <c:v>584.0</c:v>
                </c:pt>
                <c:pt idx="685">
                  <c:v>585.0</c:v>
                </c:pt>
                <c:pt idx="686">
                  <c:v>586.0</c:v>
                </c:pt>
                <c:pt idx="687">
                  <c:v>587.0</c:v>
                </c:pt>
                <c:pt idx="688">
                  <c:v>588.0</c:v>
                </c:pt>
                <c:pt idx="689">
                  <c:v>589.0</c:v>
                </c:pt>
                <c:pt idx="690">
                  <c:v>590.0</c:v>
                </c:pt>
                <c:pt idx="691">
                  <c:v>591.0</c:v>
                </c:pt>
                <c:pt idx="692">
                  <c:v>592.0</c:v>
                </c:pt>
                <c:pt idx="693">
                  <c:v>593.0</c:v>
                </c:pt>
                <c:pt idx="694">
                  <c:v>594.0</c:v>
                </c:pt>
                <c:pt idx="695">
                  <c:v>595.0</c:v>
                </c:pt>
                <c:pt idx="696">
                  <c:v>596.0</c:v>
                </c:pt>
                <c:pt idx="697">
                  <c:v>597.0</c:v>
                </c:pt>
                <c:pt idx="698">
                  <c:v>598.0</c:v>
                </c:pt>
                <c:pt idx="699">
                  <c:v>599.0</c:v>
                </c:pt>
                <c:pt idx="700">
                  <c:v>600.0</c:v>
                </c:pt>
                <c:pt idx="701">
                  <c:v>601.0</c:v>
                </c:pt>
                <c:pt idx="702">
                  <c:v>602.0</c:v>
                </c:pt>
                <c:pt idx="703">
                  <c:v>603.0</c:v>
                </c:pt>
                <c:pt idx="704">
                  <c:v>604.0</c:v>
                </c:pt>
                <c:pt idx="705">
                  <c:v>605.0</c:v>
                </c:pt>
                <c:pt idx="706">
                  <c:v>606.0</c:v>
                </c:pt>
                <c:pt idx="707">
                  <c:v>607.0</c:v>
                </c:pt>
                <c:pt idx="708">
                  <c:v>608.0</c:v>
                </c:pt>
                <c:pt idx="709">
                  <c:v>609.0</c:v>
                </c:pt>
                <c:pt idx="710">
                  <c:v>610.0</c:v>
                </c:pt>
                <c:pt idx="711">
                  <c:v>611.0</c:v>
                </c:pt>
                <c:pt idx="712">
                  <c:v>612.0</c:v>
                </c:pt>
                <c:pt idx="713">
                  <c:v>613.0</c:v>
                </c:pt>
                <c:pt idx="714">
                  <c:v>614.0</c:v>
                </c:pt>
                <c:pt idx="715">
                  <c:v>615.0</c:v>
                </c:pt>
                <c:pt idx="716">
                  <c:v>616.0</c:v>
                </c:pt>
                <c:pt idx="717">
                  <c:v>617.0</c:v>
                </c:pt>
                <c:pt idx="718">
                  <c:v>618.0</c:v>
                </c:pt>
                <c:pt idx="719">
                  <c:v>619.0</c:v>
                </c:pt>
                <c:pt idx="720">
                  <c:v>620.0</c:v>
                </c:pt>
                <c:pt idx="721">
                  <c:v>621.0</c:v>
                </c:pt>
                <c:pt idx="722">
                  <c:v>622.0</c:v>
                </c:pt>
                <c:pt idx="723">
                  <c:v>623.0</c:v>
                </c:pt>
                <c:pt idx="724">
                  <c:v>624.0</c:v>
                </c:pt>
                <c:pt idx="725">
                  <c:v>625.0</c:v>
                </c:pt>
                <c:pt idx="726">
                  <c:v>626.0</c:v>
                </c:pt>
                <c:pt idx="727">
                  <c:v>627.0</c:v>
                </c:pt>
                <c:pt idx="728">
                  <c:v>628.0</c:v>
                </c:pt>
                <c:pt idx="729">
                  <c:v>629.0</c:v>
                </c:pt>
                <c:pt idx="730">
                  <c:v>630.0</c:v>
                </c:pt>
                <c:pt idx="731">
                  <c:v>631.0</c:v>
                </c:pt>
                <c:pt idx="732">
                  <c:v>632.0</c:v>
                </c:pt>
                <c:pt idx="733">
                  <c:v>633.0</c:v>
                </c:pt>
                <c:pt idx="734">
                  <c:v>634.0</c:v>
                </c:pt>
                <c:pt idx="735">
                  <c:v>635.0</c:v>
                </c:pt>
                <c:pt idx="736">
                  <c:v>636.0</c:v>
                </c:pt>
                <c:pt idx="737">
                  <c:v>637.0</c:v>
                </c:pt>
                <c:pt idx="738">
                  <c:v>638.0</c:v>
                </c:pt>
                <c:pt idx="739">
                  <c:v>639.0</c:v>
                </c:pt>
                <c:pt idx="740">
                  <c:v>640.0</c:v>
                </c:pt>
                <c:pt idx="741">
                  <c:v>641.0</c:v>
                </c:pt>
                <c:pt idx="742">
                  <c:v>642.0</c:v>
                </c:pt>
                <c:pt idx="743">
                  <c:v>643.0</c:v>
                </c:pt>
                <c:pt idx="744">
                  <c:v>644.0</c:v>
                </c:pt>
                <c:pt idx="745">
                  <c:v>645.0</c:v>
                </c:pt>
                <c:pt idx="746">
                  <c:v>646.0</c:v>
                </c:pt>
                <c:pt idx="747">
                  <c:v>647.0</c:v>
                </c:pt>
                <c:pt idx="748">
                  <c:v>648.0</c:v>
                </c:pt>
                <c:pt idx="749">
                  <c:v>649.0</c:v>
                </c:pt>
                <c:pt idx="750">
                  <c:v>650.0</c:v>
                </c:pt>
                <c:pt idx="751">
                  <c:v>651.0</c:v>
                </c:pt>
                <c:pt idx="752">
                  <c:v>652.0</c:v>
                </c:pt>
                <c:pt idx="753">
                  <c:v>653.0</c:v>
                </c:pt>
                <c:pt idx="754">
                  <c:v>654.0</c:v>
                </c:pt>
                <c:pt idx="755">
                  <c:v>655.0</c:v>
                </c:pt>
                <c:pt idx="756">
                  <c:v>656.0</c:v>
                </c:pt>
                <c:pt idx="757">
                  <c:v>657.0</c:v>
                </c:pt>
                <c:pt idx="758">
                  <c:v>658.0</c:v>
                </c:pt>
                <c:pt idx="759">
                  <c:v>659.0</c:v>
                </c:pt>
                <c:pt idx="760">
                  <c:v>660.0</c:v>
                </c:pt>
                <c:pt idx="761">
                  <c:v>661.0</c:v>
                </c:pt>
                <c:pt idx="762">
                  <c:v>662.0</c:v>
                </c:pt>
                <c:pt idx="763">
                  <c:v>663.0</c:v>
                </c:pt>
                <c:pt idx="764">
                  <c:v>664.0</c:v>
                </c:pt>
                <c:pt idx="765">
                  <c:v>665.0</c:v>
                </c:pt>
                <c:pt idx="766">
                  <c:v>666.0</c:v>
                </c:pt>
                <c:pt idx="767">
                  <c:v>667.0</c:v>
                </c:pt>
                <c:pt idx="768">
                  <c:v>668.0</c:v>
                </c:pt>
                <c:pt idx="769">
                  <c:v>669.0</c:v>
                </c:pt>
                <c:pt idx="770">
                  <c:v>670.0</c:v>
                </c:pt>
                <c:pt idx="771">
                  <c:v>671.0</c:v>
                </c:pt>
                <c:pt idx="772">
                  <c:v>672.0</c:v>
                </c:pt>
                <c:pt idx="773">
                  <c:v>673.0</c:v>
                </c:pt>
                <c:pt idx="774">
                  <c:v>674.0</c:v>
                </c:pt>
                <c:pt idx="775">
                  <c:v>675.0</c:v>
                </c:pt>
                <c:pt idx="776">
                  <c:v>676.0</c:v>
                </c:pt>
                <c:pt idx="777">
                  <c:v>677.0</c:v>
                </c:pt>
                <c:pt idx="778">
                  <c:v>678.0</c:v>
                </c:pt>
                <c:pt idx="779">
                  <c:v>679.0</c:v>
                </c:pt>
                <c:pt idx="780">
                  <c:v>680.0</c:v>
                </c:pt>
                <c:pt idx="781">
                  <c:v>681.0</c:v>
                </c:pt>
                <c:pt idx="782">
                  <c:v>682.0</c:v>
                </c:pt>
                <c:pt idx="783">
                  <c:v>683.0</c:v>
                </c:pt>
                <c:pt idx="784">
                  <c:v>684.0</c:v>
                </c:pt>
                <c:pt idx="785">
                  <c:v>685.0</c:v>
                </c:pt>
                <c:pt idx="786">
                  <c:v>686.0</c:v>
                </c:pt>
                <c:pt idx="787">
                  <c:v>687.0</c:v>
                </c:pt>
                <c:pt idx="788">
                  <c:v>688.0</c:v>
                </c:pt>
                <c:pt idx="789">
                  <c:v>689.0</c:v>
                </c:pt>
                <c:pt idx="790">
                  <c:v>690.0</c:v>
                </c:pt>
                <c:pt idx="791">
                  <c:v>691.0</c:v>
                </c:pt>
                <c:pt idx="792">
                  <c:v>692.0</c:v>
                </c:pt>
                <c:pt idx="793">
                  <c:v>693.0</c:v>
                </c:pt>
                <c:pt idx="794">
                  <c:v>694.0</c:v>
                </c:pt>
                <c:pt idx="795">
                  <c:v>695.0</c:v>
                </c:pt>
                <c:pt idx="796">
                  <c:v>696.0</c:v>
                </c:pt>
                <c:pt idx="797">
                  <c:v>697.0</c:v>
                </c:pt>
                <c:pt idx="798">
                  <c:v>698.0</c:v>
                </c:pt>
                <c:pt idx="799">
                  <c:v>699.0</c:v>
                </c:pt>
                <c:pt idx="800">
                  <c:v>700.0</c:v>
                </c:pt>
                <c:pt idx="801">
                  <c:v>701.0</c:v>
                </c:pt>
                <c:pt idx="802">
                  <c:v>702.0</c:v>
                </c:pt>
                <c:pt idx="803">
                  <c:v>703.0</c:v>
                </c:pt>
                <c:pt idx="804">
                  <c:v>704.0</c:v>
                </c:pt>
                <c:pt idx="805">
                  <c:v>705.0</c:v>
                </c:pt>
                <c:pt idx="806">
                  <c:v>706.0</c:v>
                </c:pt>
                <c:pt idx="807">
                  <c:v>707.0</c:v>
                </c:pt>
                <c:pt idx="808">
                  <c:v>708.0</c:v>
                </c:pt>
                <c:pt idx="809">
                  <c:v>709.0</c:v>
                </c:pt>
                <c:pt idx="810">
                  <c:v>710.0</c:v>
                </c:pt>
                <c:pt idx="811">
                  <c:v>711.0</c:v>
                </c:pt>
                <c:pt idx="812">
                  <c:v>712.0</c:v>
                </c:pt>
                <c:pt idx="813">
                  <c:v>713.0</c:v>
                </c:pt>
                <c:pt idx="814">
                  <c:v>714.0</c:v>
                </c:pt>
                <c:pt idx="815">
                  <c:v>715.0</c:v>
                </c:pt>
                <c:pt idx="816">
                  <c:v>716.0</c:v>
                </c:pt>
                <c:pt idx="817">
                  <c:v>717.0</c:v>
                </c:pt>
                <c:pt idx="818">
                  <c:v>718.0</c:v>
                </c:pt>
                <c:pt idx="819">
                  <c:v>719.0</c:v>
                </c:pt>
                <c:pt idx="820">
                  <c:v>720.0</c:v>
                </c:pt>
                <c:pt idx="821">
                  <c:v>721.0</c:v>
                </c:pt>
                <c:pt idx="822">
                  <c:v>722.0</c:v>
                </c:pt>
                <c:pt idx="823">
                  <c:v>723.0</c:v>
                </c:pt>
                <c:pt idx="824">
                  <c:v>724.0</c:v>
                </c:pt>
                <c:pt idx="825">
                  <c:v>725.0</c:v>
                </c:pt>
                <c:pt idx="826">
                  <c:v>726.0</c:v>
                </c:pt>
                <c:pt idx="827">
                  <c:v>727.0</c:v>
                </c:pt>
                <c:pt idx="828">
                  <c:v>728.0</c:v>
                </c:pt>
                <c:pt idx="829">
                  <c:v>729.0</c:v>
                </c:pt>
                <c:pt idx="830">
                  <c:v>730.0</c:v>
                </c:pt>
                <c:pt idx="831">
                  <c:v>731.0</c:v>
                </c:pt>
                <c:pt idx="832">
                  <c:v>732.0</c:v>
                </c:pt>
                <c:pt idx="833">
                  <c:v>733.0</c:v>
                </c:pt>
                <c:pt idx="834">
                  <c:v>734.0</c:v>
                </c:pt>
                <c:pt idx="835">
                  <c:v>735.0</c:v>
                </c:pt>
                <c:pt idx="836">
                  <c:v>736.0</c:v>
                </c:pt>
                <c:pt idx="837">
                  <c:v>737.0</c:v>
                </c:pt>
                <c:pt idx="838">
                  <c:v>738.0</c:v>
                </c:pt>
                <c:pt idx="839">
                  <c:v>739.0</c:v>
                </c:pt>
                <c:pt idx="840">
                  <c:v>740.0</c:v>
                </c:pt>
                <c:pt idx="841">
                  <c:v>741.0</c:v>
                </c:pt>
                <c:pt idx="842">
                  <c:v>742.0</c:v>
                </c:pt>
                <c:pt idx="843">
                  <c:v>743.0</c:v>
                </c:pt>
                <c:pt idx="844">
                  <c:v>744.0</c:v>
                </c:pt>
                <c:pt idx="845">
                  <c:v>745.0</c:v>
                </c:pt>
                <c:pt idx="846">
                  <c:v>746.0</c:v>
                </c:pt>
                <c:pt idx="847">
                  <c:v>747.0</c:v>
                </c:pt>
                <c:pt idx="848">
                  <c:v>748.0</c:v>
                </c:pt>
                <c:pt idx="849">
                  <c:v>749.0</c:v>
                </c:pt>
                <c:pt idx="850">
                  <c:v>750.0</c:v>
                </c:pt>
                <c:pt idx="851">
                  <c:v>751.0</c:v>
                </c:pt>
                <c:pt idx="852">
                  <c:v>752.0</c:v>
                </c:pt>
                <c:pt idx="853">
                  <c:v>753.0</c:v>
                </c:pt>
                <c:pt idx="854">
                  <c:v>754.0</c:v>
                </c:pt>
                <c:pt idx="855">
                  <c:v>755.0</c:v>
                </c:pt>
                <c:pt idx="856">
                  <c:v>756.0</c:v>
                </c:pt>
                <c:pt idx="857">
                  <c:v>757.0</c:v>
                </c:pt>
                <c:pt idx="858">
                  <c:v>758.0</c:v>
                </c:pt>
                <c:pt idx="859">
                  <c:v>759.0</c:v>
                </c:pt>
                <c:pt idx="860">
                  <c:v>760.0</c:v>
                </c:pt>
                <c:pt idx="861">
                  <c:v>761.0</c:v>
                </c:pt>
                <c:pt idx="862">
                  <c:v>762.0</c:v>
                </c:pt>
                <c:pt idx="863">
                  <c:v>763.0</c:v>
                </c:pt>
                <c:pt idx="864">
                  <c:v>764.0</c:v>
                </c:pt>
                <c:pt idx="865">
                  <c:v>765.0</c:v>
                </c:pt>
                <c:pt idx="866">
                  <c:v>766.0</c:v>
                </c:pt>
                <c:pt idx="867">
                  <c:v>767.0</c:v>
                </c:pt>
                <c:pt idx="868">
                  <c:v>768.0</c:v>
                </c:pt>
                <c:pt idx="869">
                  <c:v>769.0</c:v>
                </c:pt>
                <c:pt idx="870">
                  <c:v>770.0</c:v>
                </c:pt>
                <c:pt idx="871">
                  <c:v>771.0</c:v>
                </c:pt>
                <c:pt idx="872">
                  <c:v>772.0</c:v>
                </c:pt>
                <c:pt idx="873">
                  <c:v>773.0</c:v>
                </c:pt>
                <c:pt idx="874">
                  <c:v>774.0</c:v>
                </c:pt>
                <c:pt idx="875">
                  <c:v>775.0</c:v>
                </c:pt>
                <c:pt idx="876">
                  <c:v>776.0</c:v>
                </c:pt>
                <c:pt idx="877">
                  <c:v>777.0</c:v>
                </c:pt>
                <c:pt idx="878">
                  <c:v>778.0</c:v>
                </c:pt>
                <c:pt idx="879">
                  <c:v>779.0</c:v>
                </c:pt>
                <c:pt idx="880">
                  <c:v>780.0</c:v>
                </c:pt>
                <c:pt idx="881">
                  <c:v>781.0</c:v>
                </c:pt>
                <c:pt idx="882">
                  <c:v>782.0</c:v>
                </c:pt>
                <c:pt idx="883">
                  <c:v>783.0</c:v>
                </c:pt>
                <c:pt idx="884">
                  <c:v>784.0</c:v>
                </c:pt>
                <c:pt idx="885">
                  <c:v>785.0</c:v>
                </c:pt>
                <c:pt idx="886">
                  <c:v>786.0</c:v>
                </c:pt>
                <c:pt idx="887">
                  <c:v>787.0</c:v>
                </c:pt>
                <c:pt idx="888">
                  <c:v>788.0</c:v>
                </c:pt>
                <c:pt idx="889">
                  <c:v>789.0</c:v>
                </c:pt>
                <c:pt idx="890">
                  <c:v>790.0</c:v>
                </c:pt>
                <c:pt idx="891">
                  <c:v>791.0</c:v>
                </c:pt>
                <c:pt idx="892">
                  <c:v>792.0</c:v>
                </c:pt>
                <c:pt idx="893">
                  <c:v>793.0</c:v>
                </c:pt>
                <c:pt idx="894">
                  <c:v>794.0</c:v>
                </c:pt>
                <c:pt idx="895">
                  <c:v>795.0</c:v>
                </c:pt>
                <c:pt idx="896">
                  <c:v>796.0</c:v>
                </c:pt>
                <c:pt idx="897">
                  <c:v>797.0</c:v>
                </c:pt>
                <c:pt idx="898">
                  <c:v>798.0</c:v>
                </c:pt>
                <c:pt idx="899">
                  <c:v>799.0</c:v>
                </c:pt>
                <c:pt idx="900">
                  <c:v>800.0</c:v>
                </c:pt>
                <c:pt idx="901">
                  <c:v>801.0</c:v>
                </c:pt>
                <c:pt idx="902">
                  <c:v>802.0</c:v>
                </c:pt>
                <c:pt idx="903">
                  <c:v>803.0</c:v>
                </c:pt>
                <c:pt idx="904">
                  <c:v>804.0</c:v>
                </c:pt>
                <c:pt idx="905">
                  <c:v>805.0</c:v>
                </c:pt>
                <c:pt idx="906">
                  <c:v>806.0</c:v>
                </c:pt>
                <c:pt idx="907">
                  <c:v>807.0</c:v>
                </c:pt>
                <c:pt idx="908">
                  <c:v>808.0</c:v>
                </c:pt>
                <c:pt idx="909">
                  <c:v>809.0</c:v>
                </c:pt>
                <c:pt idx="910">
                  <c:v>810.0</c:v>
                </c:pt>
                <c:pt idx="911">
                  <c:v>811.0</c:v>
                </c:pt>
                <c:pt idx="912">
                  <c:v>812.0</c:v>
                </c:pt>
                <c:pt idx="913">
                  <c:v>813.0</c:v>
                </c:pt>
                <c:pt idx="914">
                  <c:v>814.0</c:v>
                </c:pt>
                <c:pt idx="915">
                  <c:v>815.0</c:v>
                </c:pt>
                <c:pt idx="916">
                  <c:v>816.0</c:v>
                </c:pt>
                <c:pt idx="917">
                  <c:v>817.0</c:v>
                </c:pt>
                <c:pt idx="918">
                  <c:v>818.0</c:v>
                </c:pt>
                <c:pt idx="919">
                  <c:v>819.0</c:v>
                </c:pt>
                <c:pt idx="920">
                  <c:v>820.0</c:v>
                </c:pt>
                <c:pt idx="921">
                  <c:v>821.0</c:v>
                </c:pt>
                <c:pt idx="922">
                  <c:v>822.0</c:v>
                </c:pt>
                <c:pt idx="923">
                  <c:v>823.0</c:v>
                </c:pt>
                <c:pt idx="924">
                  <c:v>824.0</c:v>
                </c:pt>
                <c:pt idx="925">
                  <c:v>825.0</c:v>
                </c:pt>
                <c:pt idx="926">
                  <c:v>826.0</c:v>
                </c:pt>
                <c:pt idx="927">
                  <c:v>827.0</c:v>
                </c:pt>
                <c:pt idx="928">
                  <c:v>828.0</c:v>
                </c:pt>
                <c:pt idx="929">
                  <c:v>829.0</c:v>
                </c:pt>
                <c:pt idx="930">
                  <c:v>830.0</c:v>
                </c:pt>
                <c:pt idx="931">
                  <c:v>831.0</c:v>
                </c:pt>
                <c:pt idx="932">
                  <c:v>832.0</c:v>
                </c:pt>
                <c:pt idx="933">
                  <c:v>833.0</c:v>
                </c:pt>
                <c:pt idx="934">
                  <c:v>834.0</c:v>
                </c:pt>
                <c:pt idx="935">
                  <c:v>835.0</c:v>
                </c:pt>
                <c:pt idx="936">
                  <c:v>836.0</c:v>
                </c:pt>
                <c:pt idx="937">
                  <c:v>837.0</c:v>
                </c:pt>
                <c:pt idx="938">
                  <c:v>838.0</c:v>
                </c:pt>
                <c:pt idx="939">
                  <c:v>839.0</c:v>
                </c:pt>
                <c:pt idx="940">
                  <c:v>840.0</c:v>
                </c:pt>
                <c:pt idx="941">
                  <c:v>841.0</c:v>
                </c:pt>
                <c:pt idx="942">
                  <c:v>842.0</c:v>
                </c:pt>
                <c:pt idx="943">
                  <c:v>843.0</c:v>
                </c:pt>
                <c:pt idx="944">
                  <c:v>844.0</c:v>
                </c:pt>
                <c:pt idx="945">
                  <c:v>845.0</c:v>
                </c:pt>
                <c:pt idx="946">
                  <c:v>846.0</c:v>
                </c:pt>
                <c:pt idx="947">
                  <c:v>847.0</c:v>
                </c:pt>
                <c:pt idx="948">
                  <c:v>848.0</c:v>
                </c:pt>
                <c:pt idx="949">
                  <c:v>849.0</c:v>
                </c:pt>
                <c:pt idx="950">
                  <c:v>850.0</c:v>
                </c:pt>
                <c:pt idx="951">
                  <c:v>851.0</c:v>
                </c:pt>
                <c:pt idx="952">
                  <c:v>852.0</c:v>
                </c:pt>
                <c:pt idx="953">
                  <c:v>853.0</c:v>
                </c:pt>
                <c:pt idx="954">
                  <c:v>854.0</c:v>
                </c:pt>
                <c:pt idx="955">
                  <c:v>855.0</c:v>
                </c:pt>
                <c:pt idx="956">
                  <c:v>856.0</c:v>
                </c:pt>
                <c:pt idx="957">
                  <c:v>857.0</c:v>
                </c:pt>
                <c:pt idx="958">
                  <c:v>858.0</c:v>
                </c:pt>
                <c:pt idx="959">
                  <c:v>859.0</c:v>
                </c:pt>
                <c:pt idx="960">
                  <c:v>860.0</c:v>
                </c:pt>
                <c:pt idx="961">
                  <c:v>861.0</c:v>
                </c:pt>
                <c:pt idx="962">
                  <c:v>862.0</c:v>
                </c:pt>
                <c:pt idx="963">
                  <c:v>863.0</c:v>
                </c:pt>
                <c:pt idx="964">
                  <c:v>864.0</c:v>
                </c:pt>
                <c:pt idx="965">
                  <c:v>865.0</c:v>
                </c:pt>
                <c:pt idx="966">
                  <c:v>866.0</c:v>
                </c:pt>
                <c:pt idx="967">
                  <c:v>867.0</c:v>
                </c:pt>
                <c:pt idx="968">
                  <c:v>868.0</c:v>
                </c:pt>
                <c:pt idx="969">
                  <c:v>869.0</c:v>
                </c:pt>
                <c:pt idx="970">
                  <c:v>870.0</c:v>
                </c:pt>
                <c:pt idx="971">
                  <c:v>871.0</c:v>
                </c:pt>
                <c:pt idx="972">
                  <c:v>872.0</c:v>
                </c:pt>
                <c:pt idx="973">
                  <c:v>873.0</c:v>
                </c:pt>
                <c:pt idx="974">
                  <c:v>874.0</c:v>
                </c:pt>
                <c:pt idx="975">
                  <c:v>875.0</c:v>
                </c:pt>
                <c:pt idx="976">
                  <c:v>876.0</c:v>
                </c:pt>
                <c:pt idx="977">
                  <c:v>877.0</c:v>
                </c:pt>
                <c:pt idx="978">
                  <c:v>878.0</c:v>
                </c:pt>
                <c:pt idx="979">
                  <c:v>879.0</c:v>
                </c:pt>
                <c:pt idx="980">
                  <c:v>880.0</c:v>
                </c:pt>
                <c:pt idx="981">
                  <c:v>881.0</c:v>
                </c:pt>
                <c:pt idx="982">
                  <c:v>882.0</c:v>
                </c:pt>
                <c:pt idx="983">
                  <c:v>883.0</c:v>
                </c:pt>
                <c:pt idx="984">
                  <c:v>884.0</c:v>
                </c:pt>
                <c:pt idx="985">
                  <c:v>885.0</c:v>
                </c:pt>
                <c:pt idx="986">
                  <c:v>886.0</c:v>
                </c:pt>
                <c:pt idx="987">
                  <c:v>887.0</c:v>
                </c:pt>
                <c:pt idx="988">
                  <c:v>888.0</c:v>
                </c:pt>
                <c:pt idx="989">
                  <c:v>889.0</c:v>
                </c:pt>
                <c:pt idx="990">
                  <c:v>890.0</c:v>
                </c:pt>
                <c:pt idx="991">
                  <c:v>891.0</c:v>
                </c:pt>
                <c:pt idx="992">
                  <c:v>892.0</c:v>
                </c:pt>
                <c:pt idx="993">
                  <c:v>893.0</c:v>
                </c:pt>
                <c:pt idx="994">
                  <c:v>894.0</c:v>
                </c:pt>
                <c:pt idx="995">
                  <c:v>895.0</c:v>
                </c:pt>
                <c:pt idx="996">
                  <c:v>896.0</c:v>
                </c:pt>
                <c:pt idx="997">
                  <c:v>897.0</c:v>
                </c:pt>
                <c:pt idx="998">
                  <c:v>898.0</c:v>
                </c:pt>
                <c:pt idx="999">
                  <c:v>899.0</c:v>
                </c:pt>
                <c:pt idx="1000">
                  <c:v>900.0</c:v>
                </c:pt>
                <c:pt idx="1001">
                  <c:v>901.0</c:v>
                </c:pt>
                <c:pt idx="1002">
                  <c:v>902.0</c:v>
                </c:pt>
                <c:pt idx="1003">
                  <c:v>903.0</c:v>
                </c:pt>
                <c:pt idx="1004">
                  <c:v>904.0</c:v>
                </c:pt>
                <c:pt idx="1005">
                  <c:v>905.0</c:v>
                </c:pt>
                <c:pt idx="1006">
                  <c:v>906.0</c:v>
                </c:pt>
                <c:pt idx="1007">
                  <c:v>907.0</c:v>
                </c:pt>
                <c:pt idx="1008">
                  <c:v>908.0</c:v>
                </c:pt>
                <c:pt idx="1009">
                  <c:v>909.0</c:v>
                </c:pt>
                <c:pt idx="1010">
                  <c:v>910.0</c:v>
                </c:pt>
                <c:pt idx="1011">
                  <c:v>911.0</c:v>
                </c:pt>
                <c:pt idx="1012">
                  <c:v>912.0</c:v>
                </c:pt>
                <c:pt idx="1013">
                  <c:v>913.0</c:v>
                </c:pt>
                <c:pt idx="1014">
                  <c:v>914.0</c:v>
                </c:pt>
                <c:pt idx="1015">
                  <c:v>915.0</c:v>
                </c:pt>
                <c:pt idx="1016">
                  <c:v>916.0</c:v>
                </c:pt>
                <c:pt idx="1017">
                  <c:v>917.0</c:v>
                </c:pt>
                <c:pt idx="1018">
                  <c:v>918.0</c:v>
                </c:pt>
                <c:pt idx="1019">
                  <c:v>919.0</c:v>
                </c:pt>
                <c:pt idx="1020">
                  <c:v>920.0</c:v>
                </c:pt>
                <c:pt idx="1021">
                  <c:v>921.0</c:v>
                </c:pt>
                <c:pt idx="1022">
                  <c:v>922.0</c:v>
                </c:pt>
                <c:pt idx="1023">
                  <c:v>923.0</c:v>
                </c:pt>
                <c:pt idx="1024">
                  <c:v>924.0</c:v>
                </c:pt>
                <c:pt idx="1025">
                  <c:v>925.0</c:v>
                </c:pt>
                <c:pt idx="1026">
                  <c:v>926.0</c:v>
                </c:pt>
                <c:pt idx="1027">
                  <c:v>927.0</c:v>
                </c:pt>
                <c:pt idx="1028">
                  <c:v>928.0</c:v>
                </c:pt>
                <c:pt idx="1029">
                  <c:v>929.0</c:v>
                </c:pt>
                <c:pt idx="1030">
                  <c:v>930.0</c:v>
                </c:pt>
                <c:pt idx="1031">
                  <c:v>931.0</c:v>
                </c:pt>
                <c:pt idx="1032">
                  <c:v>932.0</c:v>
                </c:pt>
                <c:pt idx="1033">
                  <c:v>933.0</c:v>
                </c:pt>
                <c:pt idx="1034">
                  <c:v>934.0</c:v>
                </c:pt>
                <c:pt idx="1035">
                  <c:v>935.0</c:v>
                </c:pt>
                <c:pt idx="1036">
                  <c:v>936.0</c:v>
                </c:pt>
                <c:pt idx="1037">
                  <c:v>937.0</c:v>
                </c:pt>
                <c:pt idx="1038">
                  <c:v>938.0</c:v>
                </c:pt>
                <c:pt idx="1039">
                  <c:v>939.0</c:v>
                </c:pt>
                <c:pt idx="1040">
                  <c:v>940.0</c:v>
                </c:pt>
                <c:pt idx="1041">
                  <c:v>941.0</c:v>
                </c:pt>
                <c:pt idx="1042">
                  <c:v>942.0</c:v>
                </c:pt>
                <c:pt idx="1043">
                  <c:v>943.0</c:v>
                </c:pt>
                <c:pt idx="1044">
                  <c:v>944.0</c:v>
                </c:pt>
                <c:pt idx="1045">
                  <c:v>945.0</c:v>
                </c:pt>
                <c:pt idx="1046">
                  <c:v>946.0</c:v>
                </c:pt>
                <c:pt idx="1047">
                  <c:v>947.0</c:v>
                </c:pt>
                <c:pt idx="1048">
                  <c:v>948.0</c:v>
                </c:pt>
                <c:pt idx="1049">
                  <c:v>949.0</c:v>
                </c:pt>
                <c:pt idx="1050">
                  <c:v>950.0</c:v>
                </c:pt>
                <c:pt idx="1051">
                  <c:v>951.0</c:v>
                </c:pt>
                <c:pt idx="1052">
                  <c:v>952.0</c:v>
                </c:pt>
                <c:pt idx="1053">
                  <c:v>953.0</c:v>
                </c:pt>
                <c:pt idx="1054">
                  <c:v>954.0</c:v>
                </c:pt>
                <c:pt idx="1055">
                  <c:v>955.0</c:v>
                </c:pt>
                <c:pt idx="1056">
                  <c:v>956.0</c:v>
                </c:pt>
                <c:pt idx="1057">
                  <c:v>957.0</c:v>
                </c:pt>
                <c:pt idx="1058">
                  <c:v>958.0</c:v>
                </c:pt>
                <c:pt idx="1059">
                  <c:v>959.0</c:v>
                </c:pt>
                <c:pt idx="1060">
                  <c:v>960.0</c:v>
                </c:pt>
                <c:pt idx="1061">
                  <c:v>961.0</c:v>
                </c:pt>
                <c:pt idx="1062">
                  <c:v>962.0</c:v>
                </c:pt>
                <c:pt idx="1063">
                  <c:v>963.0</c:v>
                </c:pt>
                <c:pt idx="1064">
                  <c:v>964.0</c:v>
                </c:pt>
                <c:pt idx="1065">
                  <c:v>965.0</c:v>
                </c:pt>
                <c:pt idx="1066">
                  <c:v>966.0</c:v>
                </c:pt>
                <c:pt idx="1067">
                  <c:v>967.0</c:v>
                </c:pt>
                <c:pt idx="1068">
                  <c:v>968.0</c:v>
                </c:pt>
                <c:pt idx="1069">
                  <c:v>969.0</c:v>
                </c:pt>
                <c:pt idx="1070">
                  <c:v>970.0</c:v>
                </c:pt>
                <c:pt idx="1071">
                  <c:v>971.0</c:v>
                </c:pt>
                <c:pt idx="1072">
                  <c:v>972.0</c:v>
                </c:pt>
                <c:pt idx="1073">
                  <c:v>973.0</c:v>
                </c:pt>
                <c:pt idx="1074">
                  <c:v>974.0</c:v>
                </c:pt>
                <c:pt idx="1075">
                  <c:v>975.0</c:v>
                </c:pt>
                <c:pt idx="1076">
                  <c:v>976.0</c:v>
                </c:pt>
                <c:pt idx="1077">
                  <c:v>977.0</c:v>
                </c:pt>
                <c:pt idx="1078">
                  <c:v>978.0</c:v>
                </c:pt>
                <c:pt idx="1079">
                  <c:v>979.0</c:v>
                </c:pt>
                <c:pt idx="1080">
                  <c:v>980.0</c:v>
                </c:pt>
                <c:pt idx="1081">
                  <c:v>981.0</c:v>
                </c:pt>
                <c:pt idx="1082">
                  <c:v>982.0</c:v>
                </c:pt>
                <c:pt idx="1083">
                  <c:v>983.0</c:v>
                </c:pt>
                <c:pt idx="1084">
                  <c:v>984.0</c:v>
                </c:pt>
                <c:pt idx="1085">
                  <c:v>985.0</c:v>
                </c:pt>
                <c:pt idx="1086">
                  <c:v>986.0</c:v>
                </c:pt>
                <c:pt idx="1087">
                  <c:v>987.0</c:v>
                </c:pt>
                <c:pt idx="1088">
                  <c:v>988.0</c:v>
                </c:pt>
                <c:pt idx="1089">
                  <c:v>989.0</c:v>
                </c:pt>
                <c:pt idx="1090">
                  <c:v>990.0</c:v>
                </c:pt>
                <c:pt idx="1091">
                  <c:v>991.0</c:v>
                </c:pt>
                <c:pt idx="1092">
                  <c:v>992.0</c:v>
                </c:pt>
                <c:pt idx="1093">
                  <c:v>993.0</c:v>
                </c:pt>
                <c:pt idx="1094">
                  <c:v>994.0</c:v>
                </c:pt>
                <c:pt idx="1095">
                  <c:v>995.0</c:v>
                </c:pt>
                <c:pt idx="1096">
                  <c:v>996.0</c:v>
                </c:pt>
                <c:pt idx="1097">
                  <c:v>997.0</c:v>
                </c:pt>
                <c:pt idx="1098">
                  <c:v>998.0</c:v>
                </c:pt>
                <c:pt idx="1099">
                  <c:v>999.0</c:v>
                </c:pt>
                <c:pt idx="1100">
                  <c:v>1000.0</c:v>
                </c:pt>
                <c:pt idx="1101">
                  <c:v>1001.0</c:v>
                </c:pt>
                <c:pt idx="1102">
                  <c:v>1002.0</c:v>
                </c:pt>
                <c:pt idx="1103">
                  <c:v>1003.0</c:v>
                </c:pt>
                <c:pt idx="1104">
                  <c:v>1004.0</c:v>
                </c:pt>
                <c:pt idx="1105">
                  <c:v>1005.0</c:v>
                </c:pt>
                <c:pt idx="1106">
                  <c:v>1006.0</c:v>
                </c:pt>
                <c:pt idx="1107">
                  <c:v>1007.0</c:v>
                </c:pt>
                <c:pt idx="1108">
                  <c:v>1008.0</c:v>
                </c:pt>
                <c:pt idx="1109">
                  <c:v>1009.0</c:v>
                </c:pt>
                <c:pt idx="1110">
                  <c:v>1010.0</c:v>
                </c:pt>
                <c:pt idx="1111">
                  <c:v>1011.0</c:v>
                </c:pt>
                <c:pt idx="1112">
                  <c:v>1012.0</c:v>
                </c:pt>
                <c:pt idx="1113">
                  <c:v>1013.0</c:v>
                </c:pt>
                <c:pt idx="1114">
                  <c:v>1014.0</c:v>
                </c:pt>
                <c:pt idx="1115">
                  <c:v>1015.0</c:v>
                </c:pt>
                <c:pt idx="1116">
                  <c:v>1016.0</c:v>
                </c:pt>
                <c:pt idx="1117">
                  <c:v>1017.0</c:v>
                </c:pt>
                <c:pt idx="1118">
                  <c:v>1018.0</c:v>
                </c:pt>
                <c:pt idx="1119">
                  <c:v>1019.0</c:v>
                </c:pt>
                <c:pt idx="1120">
                  <c:v>1020.0</c:v>
                </c:pt>
                <c:pt idx="1121">
                  <c:v>1021.0</c:v>
                </c:pt>
                <c:pt idx="1122">
                  <c:v>1022.0</c:v>
                </c:pt>
                <c:pt idx="1123">
                  <c:v>1023.0</c:v>
                </c:pt>
                <c:pt idx="1124">
                  <c:v>1024.0</c:v>
                </c:pt>
                <c:pt idx="1125">
                  <c:v>1025.0</c:v>
                </c:pt>
                <c:pt idx="1126">
                  <c:v>1026.0</c:v>
                </c:pt>
                <c:pt idx="1127">
                  <c:v>1027.0</c:v>
                </c:pt>
                <c:pt idx="1128">
                  <c:v>1028.0</c:v>
                </c:pt>
                <c:pt idx="1129">
                  <c:v>1029.0</c:v>
                </c:pt>
                <c:pt idx="1130">
                  <c:v>1030.0</c:v>
                </c:pt>
                <c:pt idx="1131">
                  <c:v>1031.0</c:v>
                </c:pt>
                <c:pt idx="1132">
                  <c:v>1032.0</c:v>
                </c:pt>
                <c:pt idx="1133">
                  <c:v>1033.0</c:v>
                </c:pt>
                <c:pt idx="1134">
                  <c:v>1034.0</c:v>
                </c:pt>
                <c:pt idx="1135">
                  <c:v>1035.0</c:v>
                </c:pt>
                <c:pt idx="1136">
                  <c:v>1036.0</c:v>
                </c:pt>
                <c:pt idx="1137">
                  <c:v>1037.0</c:v>
                </c:pt>
                <c:pt idx="1138">
                  <c:v>1038.0</c:v>
                </c:pt>
                <c:pt idx="1139">
                  <c:v>1039.0</c:v>
                </c:pt>
                <c:pt idx="1140">
                  <c:v>1040.0</c:v>
                </c:pt>
                <c:pt idx="1141">
                  <c:v>1041.0</c:v>
                </c:pt>
                <c:pt idx="1142">
                  <c:v>1042.0</c:v>
                </c:pt>
                <c:pt idx="1143">
                  <c:v>1043.0</c:v>
                </c:pt>
                <c:pt idx="1144">
                  <c:v>1044.0</c:v>
                </c:pt>
                <c:pt idx="1145">
                  <c:v>1045.0</c:v>
                </c:pt>
                <c:pt idx="1146">
                  <c:v>1046.0</c:v>
                </c:pt>
                <c:pt idx="1147">
                  <c:v>1047.0</c:v>
                </c:pt>
                <c:pt idx="1148">
                  <c:v>1048.0</c:v>
                </c:pt>
                <c:pt idx="1149">
                  <c:v>1049.0</c:v>
                </c:pt>
                <c:pt idx="1150">
                  <c:v>1050.0</c:v>
                </c:pt>
                <c:pt idx="1151">
                  <c:v>1051.0</c:v>
                </c:pt>
                <c:pt idx="1152">
                  <c:v>1052.0</c:v>
                </c:pt>
                <c:pt idx="1153">
                  <c:v>1053.0</c:v>
                </c:pt>
                <c:pt idx="1154">
                  <c:v>1054.0</c:v>
                </c:pt>
                <c:pt idx="1155">
                  <c:v>1055.0</c:v>
                </c:pt>
                <c:pt idx="1156">
                  <c:v>1056.0</c:v>
                </c:pt>
                <c:pt idx="1157">
                  <c:v>1057.0</c:v>
                </c:pt>
                <c:pt idx="1158">
                  <c:v>1058.0</c:v>
                </c:pt>
                <c:pt idx="1159">
                  <c:v>1059.0</c:v>
                </c:pt>
                <c:pt idx="1160">
                  <c:v>1060.0</c:v>
                </c:pt>
                <c:pt idx="1161">
                  <c:v>1061.0</c:v>
                </c:pt>
                <c:pt idx="1162">
                  <c:v>1062.0</c:v>
                </c:pt>
                <c:pt idx="1163">
                  <c:v>1063.0</c:v>
                </c:pt>
                <c:pt idx="1164">
                  <c:v>1064.0</c:v>
                </c:pt>
                <c:pt idx="1165">
                  <c:v>1065.0</c:v>
                </c:pt>
                <c:pt idx="1166">
                  <c:v>1066.0</c:v>
                </c:pt>
                <c:pt idx="1167">
                  <c:v>1067.0</c:v>
                </c:pt>
                <c:pt idx="1168">
                  <c:v>1068.0</c:v>
                </c:pt>
                <c:pt idx="1169">
                  <c:v>1069.0</c:v>
                </c:pt>
                <c:pt idx="1170">
                  <c:v>1070.0</c:v>
                </c:pt>
                <c:pt idx="1171">
                  <c:v>1071.0</c:v>
                </c:pt>
                <c:pt idx="1172">
                  <c:v>1072.0</c:v>
                </c:pt>
                <c:pt idx="1173">
                  <c:v>1073.0</c:v>
                </c:pt>
                <c:pt idx="1174">
                  <c:v>1074.0</c:v>
                </c:pt>
                <c:pt idx="1175">
                  <c:v>1075.0</c:v>
                </c:pt>
                <c:pt idx="1176">
                  <c:v>1076.0</c:v>
                </c:pt>
                <c:pt idx="1177">
                  <c:v>1077.0</c:v>
                </c:pt>
                <c:pt idx="1178">
                  <c:v>1078.0</c:v>
                </c:pt>
                <c:pt idx="1179">
                  <c:v>1079.0</c:v>
                </c:pt>
                <c:pt idx="1180">
                  <c:v>1080.0</c:v>
                </c:pt>
                <c:pt idx="1181">
                  <c:v>1081.0</c:v>
                </c:pt>
                <c:pt idx="1182">
                  <c:v>1082.0</c:v>
                </c:pt>
                <c:pt idx="1183">
                  <c:v>1083.0</c:v>
                </c:pt>
                <c:pt idx="1184">
                  <c:v>1084.0</c:v>
                </c:pt>
                <c:pt idx="1185">
                  <c:v>1085.0</c:v>
                </c:pt>
                <c:pt idx="1186">
                  <c:v>1086.0</c:v>
                </c:pt>
                <c:pt idx="1187">
                  <c:v>1087.0</c:v>
                </c:pt>
                <c:pt idx="1188">
                  <c:v>1088.0</c:v>
                </c:pt>
                <c:pt idx="1189">
                  <c:v>1089.0</c:v>
                </c:pt>
                <c:pt idx="1190">
                  <c:v>1090.0</c:v>
                </c:pt>
                <c:pt idx="1191">
                  <c:v>1091.0</c:v>
                </c:pt>
                <c:pt idx="1192">
                  <c:v>1092.0</c:v>
                </c:pt>
                <c:pt idx="1193">
                  <c:v>1093.0</c:v>
                </c:pt>
                <c:pt idx="1194">
                  <c:v>1094.0</c:v>
                </c:pt>
                <c:pt idx="1195">
                  <c:v>1095.0</c:v>
                </c:pt>
                <c:pt idx="1196">
                  <c:v>1096.0</c:v>
                </c:pt>
                <c:pt idx="1197">
                  <c:v>1097.0</c:v>
                </c:pt>
                <c:pt idx="1198">
                  <c:v>1098.0</c:v>
                </c:pt>
                <c:pt idx="1199">
                  <c:v>1099.0</c:v>
                </c:pt>
                <c:pt idx="1200">
                  <c:v>1100.0</c:v>
                </c:pt>
                <c:pt idx="1201">
                  <c:v>1101.0</c:v>
                </c:pt>
                <c:pt idx="1202">
                  <c:v>1102.0</c:v>
                </c:pt>
                <c:pt idx="1203">
                  <c:v>1103.0</c:v>
                </c:pt>
                <c:pt idx="1204">
                  <c:v>1104.0</c:v>
                </c:pt>
                <c:pt idx="1205">
                  <c:v>1105.0</c:v>
                </c:pt>
                <c:pt idx="1206">
                  <c:v>1106.0</c:v>
                </c:pt>
                <c:pt idx="1207">
                  <c:v>1107.0</c:v>
                </c:pt>
                <c:pt idx="1208">
                  <c:v>1108.0</c:v>
                </c:pt>
                <c:pt idx="1209">
                  <c:v>1109.0</c:v>
                </c:pt>
                <c:pt idx="1210">
                  <c:v>1110.0</c:v>
                </c:pt>
                <c:pt idx="1211">
                  <c:v>1111.0</c:v>
                </c:pt>
                <c:pt idx="1212">
                  <c:v>1112.0</c:v>
                </c:pt>
                <c:pt idx="1213">
                  <c:v>1113.0</c:v>
                </c:pt>
                <c:pt idx="1214">
                  <c:v>1114.0</c:v>
                </c:pt>
                <c:pt idx="1215">
                  <c:v>1115.0</c:v>
                </c:pt>
                <c:pt idx="1216">
                  <c:v>1116.0</c:v>
                </c:pt>
                <c:pt idx="1217">
                  <c:v>1117.0</c:v>
                </c:pt>
                <c:pt idx="1218">
                  <c:v>1118.0</c:v>
                </c:pt>
                <c:pt idx="1219">
                  <c:v>1119.0</c:v>
                </c:pt>
                <c:pt idx="1220">
                  <c:v>1120.0</c:v>
                </c:pt>
                <c:pt idx="1221">
                  <c:v>1121.0</c:v>
                </c:pt>
                <c:pt idx="1222">
                  <c:v>1122.0</c:v>
                </c:pt>
                <c:pt idx="1223">
                  <c:v>1123.0</c:v>
                </c:pt>
                <c:pt idx="1224">
                  <c:v>1124.0</c:v>
                </c:pt>
                <c:pt idx="1225">
                  <c:v>1125.0</c:v>
                </c:pt>
                <c:pt idx="1226">
                  <c:v>1126.0</c:v>
                </c:pt>
                <c:pt idx="1227">
                  <c:v>1127.0</c:v>
                </c:pt>
                <c:pt idx="1228">
                  <c:v>1128.0</c:v>
                </c:pt>
                <c:pt idx="1229">
                  <c:v>1129.0</c:v>
                </c:pt>
                <c:pt idx="1230">
                  <c:v>1130.0</c:v>
                </c:pt>
                <c:pt idx="1231">
                  <c:v>1131.0</c:v>
                </c:pt>
                <c:pt idx="1232">
                  <c:v>1132.0</c:v>
                </c:pt>
                <c:pt idx="1233">
                  <c:v>1133.0</c:v>
                </c:pt>
                <c:pt idx="1234">
                  <c:v>1134.0</c:v>
                </c:pt>
                <c:pt idx="1235">
                  <c:v>1135.0</c:v>
                </c:pt>
                <c:pt idx="1236">
                  <c:v>1136.0</c:v>
                </c:pt>
                <c:pt idx="1237">
                  <c:v>1137.0</c:v>
                </c:pt>
                <c:pt idx="1238">
                  <c:v>1138.0</c:v>
                </c:pt>
                <c:pt idx="1239">
                  <c:v>1139.0</c:v>
                </c:pt>
                <c:pt idx="1240">
                  <c:v>1140.0</c:v>
                </c:pt>
                <c:pt idx="1241">
                  <c:v>1141.0</c:v>
                </c:pt>
                <c:pt idx="1242">
                  <c:v>1142.0</c:v>
                </c:pt>
                <c:pt idx="1243">
                  <c:v>1143.0</c:v>
                </c:pt>
                <c:pt idx="1244">
                  <c:v>1144.0</c:v>
                </c:pt>
                <c:pt idx="1245">
                  <c:v>1145.0</c:v>
                </c:pt>
                <c:pt idx="1246">
                  <c:v>1146.0</c:v>
                </c:pt>
                <c:pt idx="1247">
                  <c:v>1147.0</c:v>
                </c:pt>
                <c:pt idx="1248">
                  <c:v>1148.0</c:v>
                </c:pt>
                <c:pt idx="1249">
                  <c:v>1149.0</c:v>
                </c:pt>
                <c:pt idx="1250">
                  <c:v>1150.0</c:v>
                </c:pt>
                <c:pt idx="1251">
                  <c:v>1151.0</c:v>
                </c:pt>
                <c:pt idx="1252">
                  <c:v>1152.0</c:v>
                </c:pt>
                <c:pt idx="1253">
                  <c:v>1153.0</c:v>
                </c:pt>
                <c:pt idx="1254">
                  <c:v>1154.0</c:v>
                </c:pt>
                <c:pt idx="1255">
                  <c:v>1155.0</c:v>
                </c:pt>
                <c:pt idx="1256">
                  <c:v>1156.0</c:v>
                </c:pt>
                <c:pt idx="1257">
                  <c:v>1157.0</c:v>
                </c:pt>
                <c:pt idx="1258">
                  <c:v>1158.0</c:v>
                </c:pt>
                <c:pt idx="1259">
                  <c:v>1159.0</c:v>
                </c:pt>
                <c:pt idx="1260">
                  <c:v>1160.0</c:v>
                </c:pt>
                <c:pt idx="1261">
                  <c:v>1161.0</c:v>
                </c:pt>
                <c:pt idx="1262">
                  <c:v>1162.0</c:v>
                </c:pt>
                <c:pt idx="1263">
                  <c:v>1163.0</c:v>
                </c:pt>
                <c:pt idx="1264">
                  <c:v>1164.0</c:v>
                </c:pt>
                <c:pt idx="1265">
                  <c:v>1165.0</c:v>
                </c:pt>
                <c:pt idx="1266">
                  <c:v>1166.0</c:v>
                </c:pt>
                <c:pt idx="1267">
                  <c:v>1167.0</c:v>
                </c:pt>
                <c:pt idx="1268">
                  <c:v>1168.0</c:v>
                </c:pt>
                <c:pt idx="1269">
                  <c:v>1169.0</c:v>
                </c:pt>
                <c:pt idx="1270">
                  <c:v>1170.0</c:v>
                </c:pt>
                <c:pt idx="1271">
                  <c:v>1171.0</c:v>
                </c:pt>
                <c:pt idx="1272">
                  <c:v>1172.0</c:v>
                </c:pt>
                <c:pt idx="1273">
                  <c:v>1173.0</c:v>
                </c:pt>
                <c:pt idx="1274">
                  <c:v>1174.0</c:v>
                </c:pt>
                <c:pt idx="1275">
                  <c:v>1175.0</c:v>
                </c:pt>
                <c:pt idx="1276">
                  <c:v>1176.0</c:v>
                </c:pt>
                <c:pt idx="1277">
                  <c:v>1177.0</c:v>
                </c:pt>
                <c:pt idx="1278">
                  <c:v>1178.0</c:v>
                </c:pt>
                <c:pt idx="1279">
                  <c:v>1179.0</c:v>
                </c:pt>
                <c:pt idx="1280">
                  <c:v>1180.0</c:v>
                </c:pt>
                <c:pt idx="1281">
                  <c:v>1181.0</c:v>
                </c:pt>
                <c:pt idx="1282">
                  <c:v>1182.0</c:v>
                </c:pt>
                <c:pt idx="1283">
                  <c:v>1183.0</c:v>
                </c:pt>
                <c:pt idx="1284">
                  <c:v>1184.0</c:v>
                </c:pt>
                <c:pt idx="1285">
                  <c:v>1185.0</c:v>
                </c:pt>
                <c:pt idx="1286">
                  <c:v>1186.0</c:v>
                </c:pt>
                <c:pt idx="1287">
                  <c:v>1187.0</c:v>
                </c:pt>
                <c:pt idx="1288">
                  <c:v>1188.0</c:v>
                </c:pt>
                <c:pt idx="1289">
                  <c:v>1189.0</c:v>
                </c:pt>
                <c:pt idx="1290">
                  <c:v>1190.0</c:v>
                </c:pt>
                <c:pt idx="1291">
                  <c:v>1191.0</c:v>
                </c:pt>
                <c:pt idx="1292">
                  <c:v>1192.0</c:v>
                </c:pt>
                <c:pt idx="1293">
                  <c:v>1193.0</c:v>
                </c:pt>
                <c:pt idx="1294">
                  <c:v>1194.0</c:v>
                </c:pt>
                <c:pt idx="1295">
                  <c:v>1195.0</c:v>
                </c:pt>
                <c:pt idx="1296">
                  <c:v>1196.0</c:v>
                </c:pt>
                <c:pt idx="1297">
                  <c:v>1197.0</c:v>
                </c:pt>
                <c:pt idx="1298">
                  <c:v>1198.0</c:v>
                </c:pt>
                <c:pt idx="1299">
                  <c:v>1199.0</c:v>
                </c:pt>
                <c:pt idx="1300">
                  <c:v>1200.0</c:v>
                </c:pt>
                <c:pt idx="1301">
                  <c:v>1201.0</c:v>
                </c:pt>
                <c:pt idx="1302">
                  <c:v>1202.0</c:v>
                </c:pt>
                <c:pt idx="1303">
                  <c:v>1203.0</c:v>
                </c:pt>
                <c:pt idx="1304">
                  <c:v>1204.0</c:v>
                </c:pt>
                <c:pt idx="1305">
                  <c:v>1205.0</c:v>
                </c:pt>
                <c:pt idx="1306">
                  <c:v>1206.0</c:v>
                </c:pt>
                <c:pt idx="1307">
                  <c:v>1207.0</c:v>
                </c:pt>
                <c:pt idx="1308">
                  <c:v>1208.0</c:v>
                </c:pt>
                <c:pt idx="1309">
                  <c:v>1209.0</c:v>
                </c:pt>
                <c:pt idx="1310">
                  <c:v>1210.0</c:v>
                </c:pt>
                <c:pt idx="1311">
                  <c:v>1211.0</c:v>
                </c:pt>
                <c:pt idx="1312">
                  <c:v>1212.0</c:v>
                </c:pt>
                <c:pt idx="1313">
                  <c:v>1213.0</c:v>
                </c:pt>
                <c:pt idx="1314">
                  <c:v>1214.0</c:v>
                </c:pt>
                <c:pt idx="1315">
                  <c:v>1215.0</c:v>
                </c:pt>
                <c:pt idx="1316">
                  <c:v>1216.0</c:v>
                </c:pt>
                <c:pt idx="1317">
                  <c:v>1217.0</c:v>
                </c:pt>
                <c:pt idx="1318">
                  <c:v>1218.0</c:v>
                </c:pt>
                <c:pt idx="1319">
                  <c:v>1219.0</c:v>
                </c:pt>
                <c:pt idx="1320">
                  <c:v>1220.0</c:v>
                </c:pt>
                <c:pt idx="1321">
                  <c:v>1221.0</c:v>
                </c:pt>
                <c:pt idx="1322">
                  <c:v>1222.0</c:v>
                </c:pt>
                <c:pt idx="1323">
                  <c:v>1223.0</c:v>
                </c:pt>
                <c:pt idx="1324">
                  <c:v>1224.0</c:v>
                </c:pt>
                <c:pt idx="1325">
                  <c:v>1225.0</c:v>
                </c:pt>
                <c:pt idx="1326">
                  <c:v>1226.0</c:v>
                </c:pt>
                <c:pt idx="1327">
                  <c:v>1227.0</c:v>
                </c:pt>
                <c:pt idx="1328">
                  <c:v>1228.0</c:v>
                </c:pt>
                <c:pt idx="1329">
                  <c:v>1229.0</c:v>
                </c:pt>
                <c:pt idx="1330">
                  <c:v>1230.0</c:v>
                </c:pt>
                <c:pt idx="1331">
                  <c:v>1231.0</c:v>
                </c:pt>
                <c:pt idx="1332">
                  <c:v>1232.0</c:v>
                </c:pt>
                <c:pt idx="1333">
                  <c:v>1233.0</c:v>
                </c:pt>
                <c:pt idx="1334">
                  <c:v>1234.0</c:v>
                </c:pt>
                <c:pt idx="1335">
                  <c:v>1235.0</c:v>
                </c:pt>
                <c:pt idx="1336">
                  <c:v>1236.0</c:v>
                </c:pt>
                <c:pt idx="1337">
                  <c:v>1237.0</c:v>
                </c:pt>
                <c:pt idx="1338">
                  <c:v>1238.0</c:v>
                </c:pt>
                <c:pt idx="1339">
                  <c:v>1239.0</c:v>
                </c:pt>
                <c:pt idx="1340">
                  <c:v>1240.0</c:v>
                </c:pt>
                <c:pt idx="1341">
                  <c:v>1241.0</c:v>
                </c:pt>
                <c:pt idx="1342">
                  <c:v>1242.0</c:v>
                </c:pt>
                <c:pt idx="1343">
                  <c:v>1243.0</c:v>
                </c:pt>
                <c:pt idx="1344">
                  <c:v>1244.0</c:v>
                </c:pt>
                <c:pt idx="1345">
                  <c:v>1245.0</c:v>
                </c:pt>
                <c:pt idx="1346">
                  <c:v>1246.0</c:v>
                </c:pt>
                <c:pt idx="1347">
                  <c:v>1247.0</c:v>
                </c:pt>
                <c:pt idx="1348">
                  <c:v>1248.0</c:v>
                </c:pt>
                <c:pt idx="1349">
                  <c:v>1249.0</c:v>
                </c:pt>
                <c:pt idx="1350">
                  <c:v>1250.0</c:v>
                </c:pt>
                <c:pt idx="1351">
                  <c:v>1251.0</c:v>
                </c:pt>
                <c:pt idx="1352">
                  <c:v>1252.0</c:v>
                </c:pt>
                <c:pt idx="1353">
                  <c:v>1253.0</c:v>
                </c:pt>
                <c:pt idx="1354">
                  <c:v>1254.0</c:v>
                </c:pt>
                <c:pt idx="1355">
                  <c:v>1255.0</c:v>
                </c:pt>
                <c:pt idx="1356">
                  <c:v>1256.0</c:v>
                </c:pt>
                <c:pt idx="1357">
                  <c:v>1257.0</c:v>
                </c:pt>
                <c:pt idx="1358">
                  <c:v>1258.0</c:v>
                </c:pt>
                <c:pt idx="1359">
                  <c:v>1259.0</c:v>
                </c:pt>
                <c:pt idx="1360">
                  <c:v>1260.0</c:v>
                </c:pt>
                <c:pt idx="1361">
                  <c:v>1261.0</c:v>
                </c:pt>
                <c:pt idx="1362">
                  <c:v>1262.0</c:v>
                </c:pt>
                <c:pt idx="1363">
                  <c:v>1263.0</c:v>
                </c:pt>
                <c:pt idx="1364">
                  <c:v>1264.0</c:v>
                </c:pt>
                <c:pt idx="1365">
                  <c:v>1265.0</c:v>
                </c:pt>
                <c:pt idx="1366">
                  <c:v>1266.0</c:v>
                </c:pt>
                <c:pt idx="1367">
                  <c:v>1267.0</c:v>
                </c:pt>
                <c:pt idx="1368">
                  <c:v>1268.0</c:v>
                </c:pt>
                <c:pt idx="1369">
                  <c:v>1269.0</c:v>
                </c:pt>
                <c:pt idx="1370">
                  <c:v>1270.0</c:v>
                </c:pt>
                <c:pt idx="1371">
                  <c:v>1271.0</c:v>
                </c:pt>
                <c:pt idx="1372">
                  <c:v>1272.0</c:v>
                </c:pt>
                <c:pt idx="1373">
                  <c:v>1273.0</c:v>
                </c:pt>
                <c:pt idx="1374">
                  <c:v>1274.0</c:v>
                </c:pt>
                <c:pt idx="1375">
                  <c:v>1275.0</c:v>
                </c:pt>
                <c:pt idx="1376">
                  <c:v>1276.0</c:v>
                </c:pt>
                <c:pt idx="1377">
                  <c:v>1277.0</c:v>
                </c:pt>
                <c:pt idx="1378">
                  <c:v>1278.0</c:v>
                </c:pt>
                <c:pt idx="1379">
                  <c:v>1279.0</c:v>
                </c:pt>
                <c:pt idx="1380">
                  <c:v>1280.0</c:v>
                </c:pt>
                <c:pt idx="1381">
                  <c:v>1281.0</c:v>
                </c:pt>
                <c:pt idx="1382">
                  <c:v>1282.0</c:v>
                </c:pt>
                <c:pt idx="1383">
                  <c:v>1283.0</c:v>
                </c:pt>
                <c:pt idx="1384">
                  <c:v>1284.0</c:v>
                </c:pt>
                <c:pt idx="1385">
                  <c:v>1285.0</c:v>
                </c:pt>
                <c:pt idx="1386">
                  <c:v>1286.0</c:v>
                </c:pt>
                <c:pt idx="1387">
                  <c:v>1287.0</c:v>
                </c:pt>
                <c:pt idx="1388">
                  <c:v>1288.0</c:v>
                </c:pt>
                <c:pt idx="1389">
                  <c:v>1289.0</c:v>
                </c:pt>
                <c:pt idx="1390">
                  <c:v>1290.0</c:v>
                </c:pt>
                <c:pt idx="1391">
                  <c:v>1291.0</c:v>
                </c:pt>
                <c:pt idx="1392">
                  <c:v>1292.0</c:v>
                </c:pt>
                <c:pt idx="1393">
                  <c:v>1293.0</c:v>
                </c:pt>
                <c:pt idx="1394">
                  <c:v>1294.0</c:v>
                </c:pt>
                <c:pt idx="1395">
                  <c:v>1295.0</c:v>
                </c:pt>
                <c:pt idx="1396">
                  <c:v>1296.0</c:v>
                </c:pt>
                <c:pt idx="1397">
                  <c:v>1297.0</c:v>
                </c:pt>
                <c:pt idx="1398">
                  <c:v>1298.0</c:v>
                </c:pt>
                <c:pt idx="1399">
                  <c:v>1299.0</c:v>
                </c:pt>
                <c:pt idx="1400">
                  <c:v>1300.0</c:v>
                </c:pt>
                <c:pt idx="1401">
                  <c:v>1301.0</c:v>
                </c:pt>
                <c:pt idx="1402">
                  <c:v>1302.0</c:v>
                </c:pt>
                <c:pt idx="1403">
                  <c:v>1303.0</c:v>
                </c:pt>
                <c:pt idx="1404">
                  <c:v>1304.0</c:v>
                </c:pt>
                <c:pt idx="1405">
                  <c:v>1305.0</c:v>
                </c:pt>
                <c:pt idx="1406">
                  <c:v>1306.0</c:v>
                </c:pt>
                <c:pt idx="1407">
                  <c:v>1307.0</c:v>
                </c:pt>
                <c:pt idx="1408">
                  <c:v>1308.0</c:v>
                </c:pt>
                <c:pt idx="1409">
                  <c:v>1309.0</c:v>
                </c:pt>
                <c:pt idx="1410">
                  <c:v>1310.0</c:v>
                </c:pt>
                <c:pt idx="1411">
                  <c:v>1311.0</c:v>
                </c:pt>
                <c:pt idx="1412">
                  <c:v>1312.0</c:v>
                </c:pt>
                <c:pt idx="1413">
                  <c:v>1313.0</c:v>
                </c:pt>
                <c:pt idx="1414">
                  <c:v>1314.0</c:v>
                </c:pt>
                <c:pt idx="1415">
                  <c:v>1315.0</c:v>
                </c:pt>
                <c:pt idx="1416">
                  <c:v>1316.0</c:v>
                </c:pt>
                <c:pt idx="1417">
                  <c:v>1317.0</c:v>
                </c:pt>
                <c:pt idx="1418">
                  <c:v>1318.0</c:v>
                </c:pt>
                <c:pt idx="1419">
                  <c:v>1319.0</c:v>
                </c:pt>
                <c:pt idx="1420">
                  <c:v>1320.0</c:v>
                </c:pt>
                <c:pt idx="1421">
                  <c:v>1321.0</c:v>
                </c:pt>
                <c:pt idx="1422">
                  <c:v>1322.0</c:v>
                </c:pt>
                <c:pt idx="1423">
                  <c:v>1323.0</c:v>
                </c:pt>
                <c:pt idx="1424">
                  <c:v>1324.0</c:v>
                </c:pt>
                <c:pt idx="1425">
                  <c:v>1325.0</c:v>
                </c:pt>
                <c:pt idx="1426">
                  <c:v>1326.0</c:v>
                </c:pt>
                <c:pt idx="1427">
                  <c:v>1327.0</c:v>
                </c:pt>
                <c:pt idx="1428">
                  <c:v>1328.0</c:v>
                </c:pt>
                <c:pt idx="1429">
                  <c:v>1329.0</c:v>
                </c:pt>
                <c:pt idx="1430">
                  <c:v>1330.0</c:v>
                </c:pt>
                <c:pt idx="1431">
                  <c:v>1331.0</c:v>
                </c:pt>
                <c:pt idx="1432">
                  <c:v>1332.0</c:v>
                </c:pt>
                <c:pt idx="1433">
                  <c:v>1333.0</c:v>
                </c:pt>
                <c:pt idx="1434">
                  <c:v>1334.0</c:v>
                </c:pt>
                <c:pt idx="1435">
                  <c:v>1335.0</c:v>
                </c:pt>
                <c:pt idx="1436">
                  <c:v>1336.0</c:v>
                </c:pt>
                <c:pt idx="1437">
                  <c:v>1337.0</c:v>
                </c:pt>
                <c:pt idx="1438">
                  <c:v>1338.0</c:v>
                </c:pt>
                <c:pt idx="1439">
                  <c:v>1339.0</c:v>
                </c:pt>
                <c:pt idx="1440">
                  <c:v>1340.0</c:v>
                </c:pt>
                <c:pt idx="1441">
                  <c:v>1341.0</c:v>
                </c:pt>
                <c:pt idx="1442">
                  <c:v>1342.0</c:v>
                </c:pt>
                <c:pt idx="1443">
                  <c:v>1343.0</c:v>
                </c:pt>
                <c:pt idx="1444">
                  <c:v>1344.0</c:v>
                </c:pt>
                <c:pt idx="1445">
                  <c:v>1345.0</c:v>
                </c:pt>
                <c:pt idx="1446">
                  <c:v>1346.0</c:v>
                </c:pt>
                <c:pt idx="1447">
                  <c:v>1347.0</c:v>
                </c:pt>
                <c:pt idx="1448">
                  <c:v>1348.0</c:v>
                </c:pt>
                <c:pt idx="1449">
                  <c:v>1349.0</c:v>
                </c:pt>
                <c:pt idx="1450">
                  <c:v>1350.0</c:v>
                </c:pt>
                <c:pt idx="1451">
                  <c:v>1351.0</c:v>
                </c:pt>
                <c:pt idx="1452">
                  <c:v>1352.0</c:v>
                </c:pt>
                <c:pt idx="1453">
                  <c:v>1353.0</c:v>
                </c:pt>
                <c:pt idx="1454">
                  <c:v>1354.0</c:v>
                </c:pt>
                <c:pt idx="1455">
                  <c:v>1355.0</c:v>
                </c:pt>
                <c:pt idx="1456">
                  <c:v>1356.0</c:v>
                </c:pt>
                <c:pt idx="1457">
                  <c:v>1357.0</c:v>
                </c:pt>
                <c:pt idx="1458">
                  <c:v>1358.0</c:v>
                </c:pt>
                <c:pt idx="1459">
                  <c:v>1359.0</c:v>
                </c:pt>
                <c:pt idx="1460">
                  <c:v>1360.0</c:v>
                </c:pt>
                <c:pt idx="1461">
                  <c:v>1361.0</c:v>
                </c:pt>
                <c:pt idx="1462">
                  <c:v>1362.0</c:v>
                </c:pt>
                <c:pt idx="1463">
                  <c:v>1363.0</c:v>
                </c:pt>
                <c:pt idx="1464">
                  <c:v>1364.0</c:v>
                </c:pt>
                <c:pt idx="1465">
                  <c:v>1365.0</c:v>
                </c:pt>
                <c:pt idx="1466">
                  <c:v>1366.0</c:v>
                </c:pt>
                <c:pt idx="1467">
                  <c:v>1367.0</c:v>
                </c:pt>
                <c:pt idx="1468">
                  <c:v>1368.0</c:v>
                </c:pt>
                <c:pt idx="1469">
                  <c:v>1369.0</c:v>
                </c:pt>
                <c:pt idx="1470">
                  <c:v>1370.0</c:v>
                </c:pt>
                <c:pt idx="1471">
                  <c:v>1371.0</c:v>
                </c:pt>
                <c:pt idx="1472">
                  <c:v>1372.0</c:v>
                </c:pt>
                <c:pt idx="1473">
                  <c:v>1373.0</c:v>
                </c:pt>
                <c:pt idx="1474">
                  <c:v>1374.0</c:v>
                </c:pt>
                <c:pt idx="1475">
                  <c:v>1375.0</c:v>
                </c:pt>
                <c:pt idx="1476">
                  <c:v>1376.0</c:v>
                </c:pt>
                <c:pt idx="1477">
                  <c:v>1377.0</c:v>
                </c:pt>
                <c:pt idx="1478">
                  <c:v>1378.0</c:v>
                </c:pt>
                <c:pt idx="1479">
                  <c:v>1379.0</c:v>
                </c:pt>
                <c:pt idx="1480">
                  <c:v>1380.0</c:v>
                </c:pt>
                <c:pt idx="1481">
                  <c:v>1381.0</c:v>
                </c:pt>
                <c:pt idx="1482">
                  <c:v>1382.0</c:v>
                </c:pt>
                <c:pt idx="1483">
                  <c:v>1383.0</c:v>
                </c:pt>
                <c:pt idx="1484">
                  <c:v>1384.0</c:v>
                </c:pt>
                <c:pt idx="1485">
                  <c:v>1385.0</c:v>
                </c:pt>
                <c:pt idx="1486">
                  <c:v>1386.0</c:v>
                </c:pt>
                <c:pt idx="1487">
                  <c:v>1386.0</c:v>
                </c:pt>
                <c:pt idx="1488">
                  <c:v>1386.0</c:v>
                </c:pt>
                <c:pt idx="1489">
                  <c:v>1386.0</c:v>
                </c:pt>
                <c:pt idx="1490">
                  <c:v>1386.0</c:v>
                </c:pt>
                <c:pt idx="1491">
                  <c:v>1386.0</c:v>
                </c:pt>
              </c:numCache>
            </c:numRef>
          </c:cat>
          <c:val>
            <c:numRef>
              <c:f>'Data 15'!$D$2:$D$1493</c:f>
              <c:numCache>
                <c:formatCode>General</c:formatCode>
                <c:ptCount val="1492"/>
                <c:pt idx="98">
                  <c:v>135.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-2098089504"/>
        <c:axId val="-2097169200"/>
      </c:barChart>
      <c:lineChart>
        <c:grouping val="standard"/>
        <c:varyColors val="0"/>
        <c:ser>
          <c:idx val="0"/>
          <c:order val="0"/>
          <c:tx>
            <c:strRef>
              <c:f>'Data 15'!$B$1</c:f>
              <c:strCache>
                <c:ptCount val="1"/>
                <c:pt idx="0">
                  <c:v>JPY/USD</c:v>
                </c:pt>
              </c:strCache>
            </c:strRef>
          </c:tx>
          <c:spPr>
            <a:ln w="12700">
              <a:solidFill>
                <a:srgbClr val="002060"/>
              </a:solidFill>
            </a:ln>
          </c:spPr>
          <c:marker>
            <c:symbol val="none"/>
          </c:marker>
          <c:dPt>
            <c:idx val="991"/>
            <c:marker>
              <c:symbol val="picture"/>
              <c:spPr>
                <a:ln w="6350">
                  <a:noFill/>
                </a:ln>
              </c:spPr>
            </c:marker>
            <c:bubble3D val="0"/>
          </c:dPt>
          <c:cat>
            <c:numRef>
              <c:f>'Data 15'!$A$2:$A$1493</c:f>
              <c:numCache>
                <c:formatCode>General</c:formatCode>
                <c:ptCount val="1492"/>
                <c:pt idx="0">
                  <c:v>-100.0</c:v>
                </c:pt>
                <c:pt idx="1">
                  <c:v>-99.0</c:v>
                </c:pt>
                <c:pt idx="2">
                  <c:v>-98.0</c:v>
                </c:pt>
                <c:pt idx="3">
                  <c:v>-97.0</c:v>
                </c:pt>
                <c:pt idx="4">
                  <c:v>-96.0</c:v>
                </c:pt>
                <c:pt idx="5">
                  <c:v>-95.0</c:v>
                </c:pt>
                <c:pt idx="6">
                  <c:v>-94.0</c:v>
                </c:pt>
                <c:pt idx="7">
                  <c:v>-93.0</c:v>
                </c:pt>
                <c:pt idx="8">
                  <c:v>-92.0</c:v>
                </c:pt>
                <c:pt idx="9">
                  <c:v>-91.0</c:v>
                </c:pt>
                <c:pt idx="10">
                  <c:v>-90.0</c:v>
                </c:pt>
                <c:pt idx="11">
                  <c:v>-89.0</c:v>
                </c:pt>
                <c:pt idx="12">
                  <c:v>-88.0</c:v>
                </c:pt>
                <c:pt idx="13">
                  <c:v>-87.0</c:v>
                </c:pt>
                <c:pt idx="14">
                  <c:v>-86.0</c:v>
                </c:pt>
                <c:pt idx="15">
                  <c:v>-85.0</c:v>
                </c:pt>
                <c:pt idx="16">
                  <c:v>-84.0</c:v>
                </c:pt>
                <c:pt idx="17">
                  <c:v>-83.0</c:v>
                </c:pt>
                <c:pt idx="18">
                  <c:v>-82.0</c:v>
                </c:pt>
                <c:pt idx="19">
                  <c:v>-81.0</c:v>
                </c:pt>
                <c:pt idx="20">
                  <c:v>-80.0</c:v>
                </c:pt>
                <c:pt idx="21">
                  <c:v>-79.0</c:v>
                </c:pt>
                <c:pt idx="22">
                  <c:v>-78.0</c:v>
                </c:pt>
                <c:pt idx="23">
                  <c:v>-77.0</c:v>
                </c:pt>
                <c:pt idx="24">
                  <c:v>-76.0</c:v>
                </c:pt>
                <c:pt idx="25">
                  <c:v>-75.0</c:v>
                </c:pt>
                <c:pt idx="26">
                  <c:v>-74.0</c:v>
                </c:pt>
                <c:pt idx="27">
                  <c:v>-73.0</c:v>
                </c:pt>
                <c:pt idx="28">
                  <c:v>-72.0</c:v>
                </c:pt>
                <c:pt idx="29">
                  <c:v>-71.0</c:v>
                </c:pt>
                <c:pt idx="30">
                  <c:v>-70.0</c:v>
                </c:pt>
                <c:pt idx="31">
                  <c:v>-69.0</c:v>
                </c:pt>
                <c:pt idx="32">
                  <c:v>-68.0</c:v>
                </c:pt>
                <c:pt idx="33">
                  <c:v>-67.0</c:v>
                </c:pt>
                <c:pt idx="34">
                  <c:v>-66.0</c:v>
                </c:pt>
                <c:pt idx="35">
                  <c:v>-65.0</c:v>
                </c:pt>
                <c:pt idx="36">
                  <c:v>-64.0</c:v>
                </c:pt>
                <c:pt idx="37">
                  <c:v>-63.0</c:v>
                </c:pt>
                <c:pt idx="38">
                  <c:v>-62.0</c:v>
                </c:pt>
                <c:pt idx="39">
                  <c:v>-61.0</c:v>
                </c:pt>
                <c:pt idx="40">
                  <c:v>-60.0</c:v>
                </c:pt>
                <c:pt idx="41">
                  <c:v>-59.0</c:v>
                </c:pt>
                <c:pt idx="42">
                  <c:v>-58.0</c:v>
                </c:pt>
                <c:pt idx="43">
                  <c:v>-57.0</c:v>
                </c:pt>
                <c:pt idx="44">
                  <c:v>-56.0</c:v>
                </c:pt>
                <c:pt idx="45">
                  <c:v>-55.0</c:v>
                </c:pt>
                <c:pt idx="46">
                  <c:v>-54.0</c:v>
                </c:pt>
                <c:pt idx="47">
                  <c:v>-53.0</c:v>
                </c:pt>
                <c:pt idx="48">
                  <c:v>-52.0</c:v>
                </c:pt>
                <c:pt idx="49">
                  <c:v>-51.0</c:v>
                </c:pt>
                <c:pt idx="50">
                  <c:v>-50.0</c:v>
                </c:pt>
                <c:pt idx="51">
                  <c:v>-49.0</c:v>
                </c:pt>
                <c:pt idx="52">
                  <c:v>-48.0</c:v>
                </c:pt>
                <c:pt idx="53">
                  <c:v>-47.0</c:v>
                </c:pt>
                <c:pt idx="54">
                  <c:v>-46.0</c:v>
                </c:pt>
                <c:pt idx="55">
                  <c:v>-45.0</c:v>
                </c:pt>
                <c:pt idx="56">
                  <c:v>-44.0</c:v>
                </c:pt>
                <c:pt idx="57">
                  <c:v>-43.0</c:v>
                </c:pt>
                <c:pt idx="58">
                  <c:v>-42.0</c:v>
                </c:pt>
                <c:pt idx="59">
                  <c:v>-41.0</c:v>
                </c:pt>
                <c:pt idx="60">
                  <c:v>-40.0</c:v>
                </c:pt>
                <c:pt idx="61">
                  <c:v>-39.0</c:v>
                </c:pt>
                <c:pt idx="62">
                  <c:v>-38.0</c:v>
                </c:pt>
                <c:pt idx="63">
                  <c:v>-37.0</c:v>
                </c:pt>
                <c:pt idx="64">
                  <c:v>-36.0</c:v>
                </c:pt>
                <c:pt idx="65">
                  <c:v>-35.0</c:v>
                </c:pt>
                <c:pt idx="66">
                  <c:v>-34.0</c:v>
                </c:pt>
                <c:pt idx="67">
                  <c:v>-33.0</c:v>
                </c:pt>
                <c:pt idx="68">
                  <c:v>-32.0</c:v>
                </c:pt>
                <c:pt idx="69">
                  <c:v>-31.0</c:v>
                </c:pt>
                <c:pt idx="70">
                  <c:v>-30.0</c:v>
                </c:pt>
                <c:pt idx="71">
                  <c:v>-29.0</c:v>
                </c:pt>
                <c:pt idx="72">
                  <c:v>-28.0</c:v>
                </c:pt>
                <c:pt idx="73">
                  <c:v>-27.0</c:v>
                </c:pt>
                <c:pt idx="74">
                  <c:v>-26.0</c:v>
                </c:pt>
                <c:pt idx="75">
                  <c:v>-25.0</c:v>
                </c:pt>
                <c:pt idx="76">
                  <c:v>-24.0</c:v>
                </c:pt>
                <c:pt idx="77">
                  <c:v>-23.0</c:v>
                </c:pt>
                <c:pt idx="78">
                  <c:v>-22.0</c:v>
                </c:pt>
                <c:pt idx="79">
                  <c:v>-21.0</c:v>
                </c:pt>
                <c:pt idx="80">
                  <c:v>-20.0</c:v>
                </c:pt>
                <c:pt idx="81">
                  <c:v>-19.0</c:v>
                </c:pt>
                <c:pt idx="82">
                  <c:v>-18.0</c:v>
                </c:pt>
                <c:pt idx="83">
                  <c:v>-17.0</c:v>
                </c:pt>
                <c:pt idx="84">
                  <c:v>-16.0</c:v>
                </c:pt>
                <c:pt idx="85">
                  <c:v>-15.0</c:v>
                </c:pt>
                <c:pt idx="86">
                  <c:v>-14.0</c:v>
                </c:pt>
                <c:pt idx="87">
                  <c:v>-13.0</c:v>
                </c:pt>
                <c:pt idx="88">
                  <c:v>-12.0</c:v>
                </c:pt>
                <c:pt idx="89">
                  <c:v>-11.0</c:v>
                </c:pt>
                <c:pt idx="90">
                  <c:v>-10.0</c:v>
                </c:pt>
                <c:pt idx="91">
                  <c:v>-9.0</c:v>
                </c:pt>
                <c:pt idx="92">
                  <c:v>-8.0</c:v>
                </c:pt>
                <c:pt idx="93">
                  <c:v>-7.0</c:v>
                </c:pt>
                <c:pt idx="94">
                  <c:v>-6.0</c:v>
                </c:pt>
                <c:pt idx="95">
                  <c:v>-5.0</c:v>
                </c:pt>
                <c:pt idx="96">
                  <c:v>-4.0</c:v>
                </c:pt>
                <c:pt idx="97">
                  <c:v>-3.0</c:v>
                </c:pt>
                <c:pt idx="98">
                  <c:v>-2.0</c:v>
                </c:pt>
                <c:pt idx="99">
                  <c:v>-1.0</c:v>
                </c:pt>
                <c:pt idx="100">
                  <c:v>0.0</c:v>
                </c:pt>
                <c:pt idx="101">
                  <c:v>1.0</c:v>
                </c:pt>
                <c:pt idx="102">
                  <c:v>2.0</c:v>
                </c:pt>
                <c:pt idx="103">
                  <c:v>3.0</c:v>
                </c:pt>
                <c:pt idx="104">
                  <c:v>4.0</c:v>
                </c:pt>
                <c:pt idx="105">
                  <c:v>5.0</c:v>
                </c:pt>
                <c:pt idx="106">
                  <c:v>6.0</c:v>
                </c:pt>
                <c:pt idx="107">
                  <c:v>7.0</c:v>
                </c:pt>
                <c:pt idx="108">
                  <c:v>8.0</c:v>
                </c:pt>
                <c:pt idx="109">
                  <c:v>9.0</c:v>
                </c:pt>
                <c:pt idx="110">
                  <c:v>10.0</c:v>
                </c:pt>
                <c:pt idx="111">
                  <c:v>11.0</c:v>
                </c:pt>
                <c:pt idx="112">
                  <c:v>12.0</c:v>
                </c:pt>
                <c:pt idx="113">
                  <c:v>13.0</c:v>
                </c:pt>
                <c:pt idx="114">
                  <c:v>14.0</c:v>
                </c:pt>
                <c:pt idx="115">
                  <c:v>15.0</c:v>
                </c:pt>
                <c:pt idx="116">
                  <c:v>16.0</c:v>
                </c:pt>
                <c:pt idx="117">
                  <c:v>17.0</c:v>
                </c:pt>
                <c:pt idx="118">
                  <c:v>18.0</c:v>
                </c:pt>
                <c:pt idx="119">
                  <c:v>19.0</c:v>
                </c:pt>
                <c:pt idx="120">
                  <c:v>20.0</c:v>
                </c:pt>
                <c:pt idx="121">
                  <c:v>21.0</c:v>
                </c:pt>
                <c:pt idx="122">
                  <c:v>22.0</c:v>
                </c:pt>
                <c:pt idx="123">
                  <c:v>23.0</c:v>
                </c:pt>
                <c:pt idx="124">
                  <c:v>24.0</c:v>
                </c:pt>
                <c:pt idx="125">
                  <c:v>25.0</c:v>
                </c:pt>
                <c:pt idx="126">
                  <c:v>26.0</c:v>
                </c:pt>
                <c:pt idx="127">
                  <c:v>27.0</c:v>
                </c:pt>
                <c:pt idx="128">
                  <c:v>28.0</c:v>
                </c:pt>
                <c:pt idx="129">
                  <c:v>29.0</c:v>
                </c:pt>
                <c:pt idx="130">
                  <c:v>30.0</c:v>
                </c:pt>
                <c:pt idx="131">
                  <c:v>31.0</c:v>
                </c:pt>
                <c:pt idx="132">
                  <c:v>32.0</c:v>
                </c:pt>
                <c:pt idx="133">
                  <c:v>33.0</c:v>
                </c:pt>
                <c:pt idx="134">
                  <c:v>34.0</c:v>
                </c:pt>
                <c:pt idx="135">
                  <c:v>35.0</c:v>
                </c:pt>
                <c:pt idx="136">
                  <c:v>36.0</c:v>
                </c:pt>
                <c:pt idx="137">
                  <c:v>37.0</c:v>
                </c:pt>
                <c:pt idx="138">
                  <c:v>38.0</c:v>
                </c:pt>
                <c:pt idx="139">
                  <c:v>39.0</c:v>
                </c:pt>
                <c:pt idx="140">
                  <c:v>40.0</c:v>
                </c:pt>
                <c:pt idx="141">
                  <c:v>41.0</c:v>
                </c:pt>
                <c:pt idx="142">
                  <c:v>42.0</c:v>
                </c:pt>
                <c:pt idx="143">
                  <c:v>43.0</c:v>
                </c:pt>
                <c:pt idx="144">
                  <c:v>44.0</c:v>
                </c:pt>
                <c:pt idx="145">
                  <c:v>45.0</c:v>
                </c:pt>
                <c:pt idx="146">
                  <c:v>46.0</c:v>
                </c:pt>
                <c:pt idx="147">
                  <c:v>47.0</c:v>
                </c:pt>
                <c:pt idx="148">
                  <c:v>48.0</c:v>
                </c:pt>
                <c:pt idx="149">
                  <c:v>49.0</c:v>
                </c:pt>
                <c:pt idx="150">
                  <c:v>50.0</c:v>
                </c:pt>
                <c:pt idx="151">
                  <c:v>51.0</c:v>
                </c:pt>
                <c:pt idx="152">
                  <c:v>52.0</c:v>
                </c:pt>
                <c:pt idx="153">
                  <c:v>53.0</c:v>
                </c:pt>
                <c:pt idx="154">
                  <c:v>54.0</c:v>
                </c:pt>
                <c:pt idx="155">
                  <c:v>55.0</c:v>
                </c:pt>
                <c:pt idx="156">
                  <c:v>56.0</c:v>
                </c:pt>
                <c:pt idx="157">
                  <c:v>57.0</c:v>
                </c:pt>
                <c:pt idx="158">
                  <c:v>58.0</c:v>
                </c:pt>
                <c:pt idx="159">
                  <c:v>59.0</c:v>
                </c:pt>
                <c:pt idx="160">
                  <c:v>60.0</c:v>
                </c:pt>
                <c:pt idx="161">
                  <c:v>61.0</c:v>
                </c:pt>
                <c:pt idx="162">
                  <c:v>62.0</c:v>
                </c:pt>
                <c:pt idx="163">
                  <c:v>63.0</c:v>
                </c:pt>
                <c:pt idx="164">
                  <c:v>64.0</c:v>
                </c:pt>
                <c:pt idx="165">
                  <c:v>65.0</c:v>
                </c:pt>
                <c:pt idx="166">
                  <c:v>66.0</c:v>
                </c:pt>
                <c:pt idx="167">
                  <c:v>67.0</c:v>
                </c:pt>
                <c:pt idx="168">
                  <c:v>68.0</c:v>
                </c:pt>
                <c:pt idx="169">
                  <c:v>69.0</c:v>
                </c:pt>
                <c:pt idx="170">
                  <c:v>70.0</c:v>
                </c:pt>
                <c:pt idx="171">
                  <c:v>71.0</c:v>
                </c:pt>
                <c:pt idx="172">
                  <c:v>72.0</c:v>
                </c:pt>
                <c:pt idx="173">
                  <c:v>73.0</c:v>
                </c:pt>
                <c:pt idx="174">
                  <c:v>74.0</c:v>
                </c:pt>
                <c:pt idx="175">
                  <c:v>75.0</c:v>
                </c:pt>
                <c:pt idx="176">
                  <c:v>76.0</c:v>
                </c:pt>
                <c:pt idx="177">
                  <c:v>77.0</c:v>
                </c:pt>
                <c:pt idx="178">
                  <c:v>78.0</c:v>
                </c:pt>
                <c:pt idx="179">
                  <c:v>79.0</c:v>
                </c:pt>
                <c:pt idx="180">
                  <c:v>80.0</c:v>
                </c:pt>
                <c:pt idx="181">
                  <c:v>81.0</c:v>
                </c:pt>
                <c:pt idx="182">
                  <c:v>82.0</c:v>
                </c:pt>
                <c:pt idx="183">
                  <c:v>83.0</c:v>
                </c:pt>
                <c:pt idx="184">
                  <c:v>84.0</c:v>
                </c:pt>
                <c:pt idx="185">
                  <c:v>85.0</c:v>
                </c:pt>
                <c:pt idx="186">
                  <c:v>86.0</c:v>
                </c:pt>
                <c:pt idx="187">
                  <c:v>87.0</c:v>
                </c:pt>
                <c:pt idx="188">
                  <c:v>88.0</c:v>
                </c:pt>
                <c:pt idx="189">
                  <c:v>89.0</c:v>
                </c:pt>
                <c:pt idx="190">
                  <c:v>90.0</c:v>
                </c:pt>
                <c:pt idx="191">
                  <c:v>91.0</c:v>
                </c:pt>
                <c:pt idx="192">
                  <c:v>92.0</c:v>
                </c:pt>
                <c:pt idx="193">
                  <c:v>93.0</c:v>
                </c:pt>
                <c:pt idx="194">
                  <c:v>94.0</c:v>
                </c:pt>
                <c:pt idx="195">
                  <c:v>95.0</c:v>
                </c:pt>
                <c:pt idx="196">
                  <c:v>96.0</c:v>
                </c:pt>
                <c:pt idx="197">
                  <c:v>97.0</c:v>
                </c:pt>
                <c:pt idx="198">
                  <c:v>98.0</c:v>
                </c:pt>
                <c:pt idx="199">
                  <c:v>99.0</c:v>
                </c:pt>
                <c:pt idx="200">
                  <c:v>100.0</c:v>
                </c:pt>
                <c:pt idx="201">
                  <c:v>101.0</c:v>
                </c:pt>
                <c:pt idx="202">
                  <c:v>102.0</c:v>
                </c:pt>
                <c:pt idx="203">
                  <c:v>103.0</c:v>
                </c:pt>
                <c:pt idx="204">
                  <c:v>104.0</c:v>
                </c:pt>
                <c:pt idx="205">
                  <c:v>105.0</c:v>
                </c:pt>
                <c:pt idx="206">
                  <c:v>106.0</c:v>
                </c:pt>
                <c:pt idx="207">
                  <c:v>107.0</c:v>
                </c:pt>
                <c:pt idx="208">
                  <c:v>108.0</c:v>
                </c:pt>
                <c:pt idx="209">
                  <c:v>109.0</c:v>
                </c:pt>
                <c:pt idx="210">
                  <c:v>110.0</c:v>
                </c:pt>
                <c:pt idx="211">
                  <c:v>111.0</c:v>
                </c:pt>
                <c:pt idx="212">
                  <c:v>112.0</c:v>
                </c:pt>
                <c:pt idx="213">
                  <c:v>113.0</c:v>
                </c:pt>
                <c:pt idx="214">
                  <c:v>114.0</c:v>
                </c:pt>
                <c:pt idx="215">
                  <c:v>115.0</c:v>
                </c:pt>
                <c:pt idx="216">
                  <c:v>116.0</c:v>
                </c:pt>
                <c:pt idx="217">
                  <c:v>117.0</c:v>
                </c:pt>
                <c:pt idx="218">
                  <c:v>118.0</c:v>
                </c:pt>
                <c:pt idx="219">
                  <c:v>119.0</c:v>
                </c:pt>
                <c:pt idx="220">
                  <c:v>120.0</c:v>
                </c:pt>
                <c:pt idx="221">
                  <c:v>121.0</c:v>
                </c:pt>
                <c:pt idx="222">
                  <c:v>122.0</c:v>
                </c:pt>
                <c:pt idx="223">
                  <c:v>123.0</c:v>
                </c:pt>
                <c:pt idx="224">
                  <c:v>124.0</c:v>
                </c:pt>
                <c:pt idx="225">
                  <c:v>125.0</c:v>
                </c:pt>
                <c:pt idx="226">
                  <c:v>126.0</c:v>
                </c:pt>
                <c:pt idx="227">
                  <c:v>127.0</c:v>
                </c:pt>
                <c:pt idx="228">
                  <c:v>128.0</c:v>
                </c:pt>
                <c:pt idx="229">
                  <c:v>129.0</c:v>
                </c:pt>
                <c:pt idx="230">
                  <c:v>130.0</c:v>
                </c:pt>
                <c:pt idx="231">
                  <c:v>131.0</c:v>
                </c:pt>
                <c:pt idx="232">
                  <c:v>132.0</c:v>
                </c:pt>
                <c:pt idx="233">
                  <c:v>133.0</c:v>
                </c:pt>
                <c:pt idx="234">
                  <c:v>134.0</c:v>
                </c:pt>
                <c:pt idx="235">
                  <c:v>135.0</c:v>
                </c:pt>
                <c:pt idx="236">
                  <c:v>136.0</c:v>
                </c:pt>
                <c:pt idx="237">
                  <c:v>137.0</c:v>
                </c:pt>
                <c:pt idx="238">
                  <c:v>138.0</c:v>
                </c:pt>
                <c:pt idx="239">
                  <c:v>139.0</c:v>
                </c:pt>
                <c:pt idx="240">
                  <c:v>140.0</c:v>
                </c:pt>
                <c:pt idx="241">
                  <c:v>141.0</c:v>
                </c:pt>
                <c:pt idx="242">
                  <c:v>142.0</c:v>
                </c:pt>
                <c:pt idx="243">
                  <c:v>143.0</c:v>
                </c:pt>
                <c:pt idx="244">
                  <c:v>144.0</c:v>
                </c:pt>
                <c:pt idx="245">
                  <c:v>145.0</c:v>
                </c:pt>
                <c:pt idx="246">
                  <c:v>146.0</c:v>
                </c:pt>
                <c:pt idx="247">
                  <c:v>147.0</c:v>
                </c:pt>
                <c:pt idx="248">
                  <c:v>148.0</c:v>
                </c:pt>
                <c:pt idx="249">
                  <c:v>149.0</c:v>
                </c:pt>
                <c:pt idx="250">
                  <c:v>150.0</c:v>
                </c:pt>
                <c:pt idx="251">
                  <c:v>151.0</c:v>
                </c:pt>
                <c:pt idx="252">
                  <c:v>152.0</c:v>
                </c:pt>
                <c:pt idx="253">
                  <c:v>153.0</c:v>
                </c:pt>
                <c:pt idx="254">
                  <c:v>154.0</c:v>
                </c:pt>
                <c:pt idx="255">
                  <c:v>155.0</c:v>
                </c:pt>
                <c:pt idx="256">
                  <c:v>156.0</c:v>
                </c:pt>
                <c:pt idx="257">
                  <c:v>157.0</c:v>
                </c:pt>
                <c:pt idx="258">
                  <c:v>158.0</c:v>
                </c:pt>
                <c:pt idx="259">
                  <c:v>159.0</c:v>
                </c:pt>
                <c:pt idx="260">
                  <c:v>160.0</c:v>
                </c:pt>
                <c:pt idx="261">
                  <c:v>161.0</c:v>
                </c:pt>
                <c:pt idx="262">
                  <c:v>162.0</c:v>
                </c:pt>
                <c:pt idx="263">
                  <c:v>163.0</c:v>
                </c:pt>
                <c:pt idx="264">
                  <c:v>164.0</c:v>
                </c:pt>
                <c:pt idx="265">
                  <c:v>165.0</c:v>
                </c:pt>
                <c:pt idx="266">
                  <c:v>166.0</c:v>
                </c:pt>
                <c:pt idx="267">
                  <c:v>167.0</c:v>
                </c:pt>
                <c:pt idx="268">
                  <c:v>168.0</c:v>
                </c:pt>
                <c:pt idx="269">
                  <c:v>169.0</c:v>
                </c:pt>
                <c:pt idx="270">
                  <c:v>170.0</c:v>
                </c:pt>
                <c:pt idx="271">
                  <c:v>171.0</c:v>
                </c:pt>
                <c:pt idx="272">
                  <c:v>172.0</c:v>
                </c:pt>
                <c:pt idx="273">
                  <c:v>173.0</c:v>
                </c:pt>
                <c:pt idx="274">
                  <c:v>174.0</c:v>
                </c:pt>
                <c:pt idx="275">
                  <c:v>175.0</c:v>
                </c:pt>
                <c:pt idx="276">
                  <c:v>176.0</c:v>
                </c:pt>
                <c:pt idx="277">
                  <c:v>177.0</c:v>
                </c:pt>
                <c:pt idx="278">
                  <c:v>178.0</c:v>
                </c:pt>
                <c:pt idx="279">
                  <c:v>179.0</c:v>
                </c:pt>
                <c:pt idx="280">
                  <c:v>180.0</c:v>
                </c:pt>
                <c:pt idx="281">
                  <c:v>181.0</c:v>
                </c:pt>
                <c:pt idx="282">
                  <c:v>182.0</c:v>
                </c:pt>
                <c:pt idx="283">
                  <c:v>183.0</c:v>
                </c:pt>
                <c:pt idx="284">
                  <c:v>184.0</c:v>
                </c:pt>
                <c:pt idx="285">
                  <c:v>185.0</c:v>
                </c:pt>
                <c:pt idx="286">
                  <c:v>186.0</c:v>
                </c:pt>
                <c:pt idx="287">
                  <c:v>187.0</c:v>
                </c:pt>
                <c:pt idx="288">
                  <c:v>188.0</c:v>
                </c:pt>
                <c:pt idx="289">
                  <c:v>189.0</c:v>
                </c:pt>
                <c:pt idx="290">
                  <c:v>190.0</c:v>
                </c:pt>
                <c:pt idx="291">
                  <c:v>191.0</c:v>
                </c:pt>
                <c:pt idx="292">
                  <c:v>192.0</c:v>
                </c:pt>
                <c:pt idx="293">
                  <c:v>193.0</c:v>
                </c:pt>
                <c:pt idx="294">
                  <c:v>194.0</c:v>
                </c:pt>
                <c:pt idx="295">
                  <c:v>195.0</c:v>
                </c:pt>
                <c:pt idx="296">
                  <c:v>196.0</c:v>
                </c:pt>
                <c:pt idx="297">
                  <c:v>197.0</c:v>
                </c:pt>
                <c:pt idx="298">
                  <c:v>198.0</c:v>
                </c:pt>
                <c:pt idx="299">
                  <c:v>199.0</c:v>
                </c:pt>
                <c:pt idx="300">
                  <c:v>200.0</c:v>
                </c:pt>
                <c:pt idx="301">
                  <c:v>201.0</c:v>
                </c:pt>
                <c:pt idx="302">
                  <c:v>202.0</c:v>
                </c:pt>
                <c:pt idx="303">
                  <c:v>203.0</c:v>
                </c:pt>
                <c:pt idx="304">
                  <c:v>204.0</c:v>
                </c:pt>
                <c:pt idx="305">
                  <c:v>205.0</c:v>
                </c:pt>
                <c:pt idx="306">
                  <c:v>206.0</c:v>
                </c:pt>
                <c:pt idx="307">
                  <c:v>207.0</c:v>
                </c:pt>
                <c:pt idx="308">
                  <c:v>208.0</c:v>
                </c:pt>
                <c:pt idx="309">
                  <c:v>209.0</c:v>
                </c:pt>
                <c:pt idx="310">
                  <c:v>210.0</c:v>
                </c:pt>
                <c:pt idx="311">
                  <c:v>211.0</c:v>
                </c:pt>
                <c:pt idx="312">
                  <c:v>212.0</c:v>
                </c:pt>
                <c:pt idx="313">
                  <c:v>213.0</c:v>
                </c:pt>
                <c:pt idx="314">
                  <c:v>214.0</c:v>
                </c:pt>
                <c:pt idx="315">
                  <c:v>215.0</c:v>
                </c:pt>
                <c:pt idx="316">
                  <c:v>216.0</c:v>
                </c:pt>
                <c:pt idx="317">
                  <c:v>217.0</c:v>
                </c:pt>
                <c:pt idx="318">
                  <c:v>218.0</c:v>
                </c:pt>
                <c:pt idx="319">
                  <c:v>219.0</c:v>
                </c:pt>
                <c:pt idx="320">
                  <c:v>220.0</c:v>
                </c:pt>
                <c:pt idx="321">
                  <c:v>221.0</c:v>
                </c:pt>
                <c:pt idx="322">
                  <c:v>222.0</c:v>
                </c:pt>
                <c:pt idx="323">
                  <c:v>223.0</c:v>
                </c:pt>
                <c:pt idx="324">
                  <c:v>224.0</c:v>
                </c:pt>
                <c:pt idx="325">
                  <c:v>225.0</c:v>
                </c:pt>
                <c:pt idx="326">
                  <c:v>226.0</c:v>
                </c:pt>
                <c:pt idx="327">
                  <c:v>227.0</c:v>
                </c:pt>
                <c:pt idx="328">
                  <c:v>228.0</c:v>
                </c:pt>
                <c:pt idx="329">
                  <c:v>229.0</c:v>
                </c:pt>
                <c:pt idx="330">
                  <c:v>230.0</c:v>
                </c:pt>
                <c:pt idx="331">
                  <c:v>231.0</c:v>
                </c:pt>
                <c:pt idx="332">
                  <c:v>232.0</c:v>
                </c:pt>
                <c:pt idx="333">
                  <c:v>233.0</c:v>
                </c:pt>
                <c:pt idx="334">
                  <c:v>234.0</c:v>
                </c:pt>
                <c:pt idx="335">
                  <c:v>235.0</c:v>
                </c:pt>
                <c:pt idx="336">
                  <c:v>236.0</c:v>
                </c:pt>
                <c:pt idx="337">
                  <c:v>237.0</c:v>
                </c:pt>
                <c:pt idx="338">
                  <c:v>238.0</c:v>
                </c:pt>
                <c:pt idx="339">
                  <c:v>239.0</c:v>
                </c:pt>
                <c:pt idx="340">
                  <c:v>240.0</c:v>
                </c:pt>
                <c:pt idx="341">
                  <c:v>241.0</c:v>
                </c:pt>
                <c:pt idx="342">
                  <c:v>242.0</c:v>
                </c:pt>
                <c:pt idx="343">
                  <c:v>243.0</c:v>
                </c:pt>
                <c:pt idx="344">
                  <c:v>244.0</c:v>
                </c:pt>
                <c:pt idx="345">
                  <c:v>245.0</c:v>
                </c:pt>
                <c:pt idx="346">
                  <c:v>246.0</c:v>
                </c:pt>
                <c:pt idx="347">
                  <c:v>247.0</c:v>
                </c:pt>
                <c:pt idx="348">
                  <c:v>248.0</c:v>
                </c:pt>
                <c:pt idx="349">
                  <c:v>249.0</c:v>
                </c:pt>
                <c:pt idx="350">
                  <c:v>250.0</c:v>
                </c:pt>
                <c:pt idx="351">
                  <c:v>251.0</c:v>
                </c:pt>
                <c:pt idx="352">
                  <c:v>252.0</c:v>
                </c:pt>
                <c:pt idx="353">
                  <c:v>253.0</c:v>
                </c:pt>
                <c:pt idx="354">
                  <c:v>254.0</c:v>
                </c:pt>
                <c:pt idx="355">
                  <c:v>255.0</c:v>
                </c:pt>
                <c:pt idx="356">
                  <c:v>256.0</c:v>
                </c:pt>
                <c:pt idx="357">
                  <c:v>257.0</c:v>
                </c:pt>
                <c:pt idx="358">
                  <c:v>258.0</c:v>
                </c:pt>
                <c:pt idx="359">
                  <c:v>259.0</c:v>
                </c:pt>
                <c:pt idx="360">
                  <c:v>260.0</c:v>
                </c:pt>
                <c:pt idx="361">
                  <c:v>261.0</c:v>
                </c:pt>
                <c:pt idx="362">
                  <c:v>262.0</c:v>
                </c:pt>
                <c:pt idx="363">
                  <c:v>263.0</c:v>
                </c:pt>
                <c:pt idx="364">
                  <c:v>264.0</c:v>
                </c:pt>
                <c:pt idx="365">
                  <c:v>265.0</c:v>
                </c:pt>
                <c:pt idx="366">
                  <c:v>266.0</c:v>
                </c:pt>
                <c:pt idx="367">
                  <c:v>267.0</c:v>
                </c:pt>
                <c:pt idx="368">
                  <c:v>268.0</c:v>
                </c:pt>
                <c:pt idx="369">
                  <c:v>269.0</c:v>
                </c:pt>
                <c:pt idx="370">
                  <c:v>270.0</c:v>
                </c:pt>
                <c:pt idx="371">
                  <c:v>271.0</c:v>
                </c:pt>
                <c:pt idx="372">
                  <c:v>272.0</c:v>
                </c:pt>
                <c:pt idx="373">
                  <c:v>273.0</c:v>
                </c:pt>
                <c:pt idx="374">
                  <c:v>274.0</c:v>
                </c:pt>
                <c:pt idx="375">
                  <c:v>275.0</c:v>
                </c:pt>
                <c:pt idx="376">
                  <c:v>276.0</c:v>
                </c:pt>
                <c:pt idx="377">
                  <c:v>277.0</c:v>
                </c:pt>
                <c:pt idx="378">
                  <c:v>278.0</c:v>
                </c:pt>
                <c:pt idx="379">
                  <c:v>279.0</c:v>
                </c:pt>
                <c:pt idx="380">
                  <c:v>280.0</c:v>
                </c:pt>
                <c:pt idx="381">
                  <c:v>281.0</c:v>
                </c:pt>
                <c:pt idx="382">
                  <c:v>282.0</c:v>
                </c:pt>
                <c:pt idx="383">
                  <c:v>283.0</c:v>
                </c:pt>
                <c:pt idx="384">
                  <c:v>284.0</c:v>
                </c:pt>
                <c:pt idx="385">
                  <c:v>285.0</c:v>
                </c:pt>
                <c:pt idx="386">
                  <c:v>286.0</c:v>
                </c:pt>
                <c:pt idx="387">
                  <c:v>287.0</c:v>
                </c:pt>
                <c:pt idx="388">
                  <c:v>288.0</c:v>
                </c:pt>
                <c:pt idx="389">
                  <c:v>289.0</c:v>
                </c:pt>
                <c:pt idx="390">
                  <c:v>290.0</c:v>
                </c:pt>
                <c:pt idx="391">
                  <c:v>291.0</c:v>
                </c:pt>
                <c:pt idx="392">
                  <c:v>292.0</c:v>
                </c:pt>
                <c:pt idx="393">
                  <c:v>293.0</c:v>
                </c:pt>
                <c:pt idx="394">
                  <c:v>294.0</c:v>
                </c:pt>
                <c:pt idx="395">
                  <c:v>295.0</c:v>
                </c:pt>
                <c:pt idx="396">
                  <c:v>296.0</c:v>
                </c:pt>
                <c:pt idx="397">
                  <c:v>297.0</c:v>
                </c:pt>
                <c:pt idx="398">
                  <c:v>298.0</c:v>
                </c:pt>
                <c:pt idx="399">
                  <c:v>299.0</c:v>
                </c:pt>
                <c:pt idx="400">
                  <c:v>300.0</c:v>
                </c:pt>
                <c:pt idx="401">
                  <c:v>301.0</c:v>
                </c:pt>
                <c:pt idx="402">
                  <c:v>302.0</c:v>
                </c:pt>
                <c:pt idx="403">
                  <c:v>303.0</c:v>
                </c:pt>
                <c:pt idx="404">
                  <c:v>304.0</c:v>
                </c:pt>
                <c:pt idx="405">
                  <c:v>305.0</c:v>
                </c:pt>
                <c:pt idx="406">
                  <c:v>306.0</c:v>
                </c:pt>
                <c:pt idx="407">
                  <c:v>307.0</c:v>
                </c:pt>
                <c:pt idx="408">
                  <c:v>308.0</c:v>
                </c:pt>
                <c:pt idx="409">
                  <c:v>309.0</c:v>
                </c:pt>
                <c:pt idx="410">
                  <c:v>310.0</c:v>
                </c:pt>
                <c:pt idx="411">
                  <c:v>311.0</c:v>
                </c:pt>
                <c:pt idx="412">
                  <c:v>312.0</c:v>
                </c:pt>
                <c:pt idx="413">
                  <c:v>313.0</c:v>
                </c:pt>
                <c:pt idx="414">
                  <c:v>314.0</c:v>
                </c:pt>
                <c:pt idx="415">
                  <c:v>315.0</c:v>
                </c:pt>
                <c:pt idx="416">
                  <c:v>316.0</c:v>
                </c:pt>
                <c:pt idx="417">
                  <c:v>317.0</c:v>
                </c:pt>
                <c:pt idx="418">
                  <c:v>318.0</c:v>
                </c:pt>
                <c:pt idx="419">
                  <c:v>319.0</c:v>
                </c:pt>
                <c:pt idx="420">
                  <c:v>320.0</c:v>
                </c:pt>
                <c:pt idx="421">
                  <c:v>321.0</c:v>
                </c:pt>
                <c:pt idx="422">
                  <c:v>322.0</c:v>
                </c:pt>
                <c:pt idx="423">
                  <c:v>323.0</c:v>
                </c:pt>
                <c:pt idx="424">
                  <c:v>324.0</c:v>
                </c:pt>
                <c:pt idx="425">
                  <c:v>325.0</c:v>
                </c:pt>
                <c:pt idx="426">
                  <c:v>326.0</c:v>
                </c:pt>
                <c:pt idx="427">
                  <c:v>327.0</c:v>
                </c:pt>
                <c:pt idx="428">
                  <c:v>328.0</c:v>
                </c:pt>
                <c:pt idx="429">
                  <c:v>329.0</c:v>
                </c:pt>
                <c:pt idx="430">
                  <c:v>330.0</c:v>
                </c:pt>
                <c:pt idx="431">
                  <c:v>331.0</c:v>
                </c:pt>
                <c:pt idx="432">
                  <c:v>332.0</c:v>
                </c:pt>
                <c:pt idx="433">
                  <c:v>333.0</c:v>
                </c:pt>
                <c:pt idx="434">
                  <c:v>334.0</c:v>
                </c:pt>
                <c:pt idx="435">
                  <c:v>335.0</c:v>
                </c:pt>
                <c:pt idx="436">
                  <c:v>336.0</c:v>
                </c:pt>
                <c:pt idx="437">
                  <c:v>337.0</c:v>
                </c:pt>
                <c:pt idx="438">
                  <c:v>338.0</c:v>
                </c:pt>
                <c:pt idx="439">
                  <c:v>339.0</c:v>
                </c:pt>
                <c:pt idx="440">
                  <c:v>340.0</c:v>
                </c:pt>
                <c:pt idx="441">
                  <c:v>341.0</c:v>
                </c:pt>
                <c:pt idx="442">
                  <c:v>342.0</c:v>
                </c:pt>
                <c:pt idx="443">
                  <c:v>343.0</c:v>
                </c:pt>
                <c:pt idx="444">
                  <c:v>344.0</c:v>
                </c:pt>
                <c:pt idx="445">
                  <c:v>345.0</c:v>
                </c:pt>
                <c:pt idx="446">
                  <c:v>346.0</c:v>
                </c:pt>
                <c:pt idx="447">
                  <c:v>347.0</c:v>
                </c:pt>
                <c:pt idx="448">
                  <c:v>348.0</c:v>
                </c:pt>
                <c:pt idx="449">
                  <c:v>349.0</c:v>
                </c:pt>
                <c:pt idx="450">
                  <c:v>350.0</c:v>
                </c:pt>
                <c:pt idx="451">
                  <c:v>351.0</c:v>
                </c:pt>
                <c:pt idx="452">
                  <c:v>352.0</c:v>
                </c:pt>
                <c:pt idx="453">
                  <c:v>353.0</c:v>
                </c:pt>
                <c:pt idx="454">
                  <c:v>354.0</c:v>
                </c:pt>
                <c:pt idx="455">
                  <c:v>355.0</c:v>
                </c:pt>
                <c:pt idx="456">
                  <c:v>356.0</c:v>
                </c:pt>
                <c:pt idx="457">
                  <c:v>357.0</c:v>
                </c:pt>
                <c:pt idx="458">
                  <c:v>358.0</c:v>
                </c:pt>
                <c:pt idx="459">
                  <c:v>359.0</c:v>
                </c:pt>
                <c:pt idx="460">
                  <c:v>360.0</c:v>
                </c:pt>
                <c:pt idx="461">
                  <c:v>361.0</c:v>
                </c:pt>
                <c:pt idx="462">
                  <c:v>362.0</c:v>
                </c:pt>
                <c:pt idx="463">
                  <c:v>363.0</c:v>
                </c:pt>
                <c:pt idx="464">
                  <c:v>364.0</c:v>
                </c:pt>
                <c:pt idx="465">
                  <c:v>365.0</c:v>
                </c:pt>
                <c:pt idx="466">
                  <c:v>366.0</c:v>
                </c:pt>
                <c:pt idx="467">
                  <c:v>367.0</c:v>
                </c:pt>
                <c:pt idx="468">
                  <c:v>368.0</c:v>
                </c:pt>
                <c:pt idx="469">
                  <c:v>369.0</c:v>
                </c:pt>
                <c:pt idx="470">
                  <c:v>370.0</c:v>
                </c:pt>
                <c:pt idx="471">
                  <c:v>371.0</c:v>
                </c:pt>
                <c:pt idx="472">
                  <c:v>372.0</c:v>
                </c:pt>
                <c:pt idx="473">
                  <c:v>373.0</c:v>
                </c:pt>
                <c:pt idx="474">
                  <c:v>374.0</c:v>
                </c:pt>
                <c:pt idx="475">
                  <c:v>375.0</c:v>
                </c:pt>
                <c:pt idx="476">
                  <c:v>376.0</c:v>
                </c:pt>
                <c:pt idx="477">
                  <c:v>377.0</c:v>
                </c:pt>
                <c:pt idx="478">
                  <c:v>378.0</c:v>
                </c:pt>
                <c:pt idx="479">
                  <c:v>379.0</c:v>
                </c:pt>
                <c:pt idx="480">
                  <c:v>380.0</c:v>
                </c:pt>
                <c:pt idx="481">
                  <c:v>381.0</c:v>
                </c:pt>
                <c:pt idx="482">
                  <c:v>382.0</c:v>
                </c:pt>
                <c:pt idx="483">
                  <c:v>383.0</c:v>
                </c:pt>
                <c:pt idx="484">
                  <c:v>384.0</c:v>
                </c:pt>
                <c:pt idx="485">
                  <c:v>385.0</c:v>
                </c:pt>
                <c:pt idx="486">
                  <c:v>386.0</c:v>
                </c:pt>
                <c:pt idx="487">
                  <c:v>387.0</c:v>
                </c:pt>
                <c:pt idx="488">
                  <c:v>388.0</c:v>
                </c:pt>
                <c:pt idx="489">
                  <c:v>389.0</c:v>
                </c:pt>
                <c:pt idx="490">
                  <c:v>390.0</c:v>
                </c:pt>
                <c:pt idx="491">
                  <c:v>391.0</c:v>
                </c:pt>
                <c:pt idx="492">
                  <c:v>392.0</c:v>
                </c:pt>
                <c:pt idx="493">
                  <c:v>393.0</c:v>
                </c:pt>
                <c:pt idx="494">
                  <c:v>394.0</c:v>
                </c:pt>
                <c:pt idx="495">
                  <c:v>395.0</c:v>
                </c:pt>
                <c:pt idx="496">
                  <c:v>396.0</c:v>
                </c:pt>
                <c:pt idx="497">
                  <c:v>397.0</c:v>
                </c:pt>
                <c:pt idx="498">
                  <c:v>398.0</c:v>
                </c:pt>
                <c:pt idx="499">
                  <c:v>399.0</c:v>
                </c:pt>
                <c:pt idx="500">
                  <c:v>400.0</c:v>
                </c:pt>
                <c:pt idx="501">
                  <c:v>401.0</c:v>
                </c:pt>
                <c:pt idx="502">
                  <c:v>402.0</c:v>
                </c:pt>
                <c:pt idx="503">
                  <c:v>403.0</c:v>
                </c:pt>
                <c:pt idx="504">
                  <c:v>404.0</c:v>
                </c:pt>
                <c:pt idx="505">
                  <c:v>405.0</c:v>
                </c:pt>
                <c:pt idx="506">
                  <c:v>406.0</c:v>
                </c:pt>
                <c:pt idx="507">
                  <c:v>407.0</c:v>
                </c:pt>
                <c:pt idx="508">
                  <c:v>408.0</c:v>
                </c:pt>
                <c:pt idx="509">
                  <c:v>409.0</c:v>
                </c:pt>
                <c:pt idx="510">
                  <c:v>410.0</c:v>
                </c:pt>
                <c:pt idx="511">
                  <c:v>411.0</c:v>
                </c:pt>
                <c:pt idx="512">
                  <c:v>412.0</c:v>
                </c:pt>
                <c:pt idx="513">
                  <c:v>413.0</c:v>
                </c:pt>
                <c:pt idx="514">
                  <c:v>414.0</c:v>
                </c:pt>
                <c:pt idx="515">
                  <c:v>415.0</c:v>
                </c:pt>
                <c:pt idx="516">
                  <c:v>416.0</c:v>
                </c:pt>
                <c:pt idx="517">
                  <c:v>417.0</c:v>
                </c:pt>
                <c:pt idx="518">
                  <c:v>418.0</c:v>
                </c:pt>
                <c:pt idx="519">
                  <c:v>419.0</c:v>
                </c:pt>
                <c:pt idx="520">
                  <c:v>420.0</c:v>
                </c:pt>
                <c:pt idx="521">
                  <c:v>421.0</c:v>
                </c:pt>
                <c:pt idx="522">
                  <c:v>422.0</c:v>
                </c:pt>
                <c:pt idx="523">
                  <c:v>423.0</c:v>
                </c:pt>
                <c:pt idx="524">
                  <c:v>424.0</c:v>
                </c:pt>
                <c:pt idx="525">
                  <c:v>425.0</c:v>
                </c:pt>
                <c:pt idx="526">
                  <c:v>426.0</c:v>
                </c:pt>
                <c:pt idx="527">
                  <c:v>427.0</c:v>
                </c:pt>
                <c:pt idx="528">
                  <c:v>428.0</c:v>
                </c:pt>
                <c:pt idx="529">
                  <c:v>429.0</c:v>
                </c:pt>
                <c:pt idx="530">
                  <c:v>430.0</c:v>
                </c:pt>
                <c:pt idx="531">
                  <c:v>431.0</c:v>
                </c:pt>
                <c:pt idx="532">
                  <c:v>432.0</c:v>
                </c:pt>
                <c:pt idx="533">
                  <c:v>433.0</c:v>
                </c:pt>
                <c:pt idx="534">
                  <c:v>434.0</c:v>
                </c:pt>
                <c:pt idx="535">
                  <c:v>435.0</c:v>
                </c:pt>
                <c:pt idx="536">
                  <c:v>436.0</c:v>
                </c:pt>
                <c:pt idx="537">
                  <c:v>437.0</c:v>
                </c:pt>
                <c:pt idx="538">
                  <c:v>438.0</c:v>
                </c:pt>
                <c:pt idx="539">
                  <c:v>439.0</c:v>
                </c:pt>
                <c:pt idx="540">
                  <c:v>440.0</c:v>
                </c:pt>
                <c:pt idx="541">
                  <c:v>441.0</c:v>
                </c:pt>
                <c:pt idx="542">
                  <c:v>442.0</c:v>
                </c:pt>
                <c:pt idx="543">
                  <c:v>443.0</c:v>
                </c:pt>
                <c:pt idx="544">
                  <c:v>444.0</c:v>
                </c:pt>
                <c:pt idx="545">
                  <c:v>445.0</c:v>
                </c:pt>
                <c:pt idx="546">
                  <c:v>446.0</c:v>
                </c:pt>
                <c:pt idx="547">
                  <c:v>447.0</c:v>
                </c:pt>
                <c:pt idx="548">
                  <c:v>448.0</c:v>
                </c:pt>
                <c:pt idx="549">
                  <c:v>449.0</c:v>
                </c:pt>
                <c:pt idx="550">
                  <c:v>450.0</c:v>
                </c:pt>
                <c:pt idx="551">
                  <c:v>451.0</c:v>
                </c:pt>
                <c:pt idx="552">
                  <c:v>452.0</c:v>
                </c:pt>
                <c:pt idx="553">
                  <c:v>453.0</c:v>
                </c:pt>
                <c:pt idx="554">
                  <c:v>454.0</c:v>
                </c:pt>
                <c:pt idx="555">
                  <c:v>455.0</c:v>
                </c:pt>
                <c:pt idx="556">
                  <c:v>456.0</c:v>
                </c:pt>
                <c:pt idx="557">
                  <c:v>457.0</c:v>
                </c:pt>
                <c:pt idx="558">
                  <c:v>458.0</c:v>
                </c:pt>
                <c:pt idx="559">
                  <c:v>459.0</c:v>
                </c:pt>
                <c:pt idx="560">
                  <c:v>460.0</c:v>
                </c:pt>
                <c:pt idx="561">
                  <c:v>461.0</c:v>
                </c:pt>
                <c:pt idx="562">
                  <c:v>462.0</c:v>
                </c:pt>
                <c:pt idx="563">
                  <c:v>463.0</c:v>
                </c:pt>
                <c:pt idx="564">
                  <c:v>464.0</c:v>
                </c:pt>
                <c:pt idx="565">
                  <c:v>465.0</c:v>
                </c:pt>
                <c:pt idx="566">
                  <c:v>466.0</c:v>
                </c:pt>
                <c:pt idx="567">
                  <c:v>467.0</c:v>
                </c:pt>
                <c:pt idx="568">
                  <c:v>468.0</c:v>
                </c:pt>
                <c:pt idx="569">
                  <c:v>469.0</c:v>
                </c:pt>
                <c:pt idx="570">
                  <c:v>470.0</c:v>
                </c:pt>
                <c:pt idx="571">
                  <c:v>471.0</c:v>
                </c:pt>
                <c:pt idx="572">
                  <c:v>472.0</c:v>
                </c:pt>
                <c:pt idx="573">
                  <c:v>473.0</c:v>
                </c:pt>
                <c:pt idx="574">
                  <c:v>474.0</c:v>
                </c:pt>
                <c:pt idx="575">
                  <c:v>475.0</c:v>
                </c:pt>
                <c:pt idx="576">
                  <c:v>476.0</c:v>
                </c:pt>
                <c:pt idx="577">
                  <c:v>477.0</c:v>
                </c:pt>
                <c:pt idx="578">
                  <c:v>478.0</c:v>
                </c:pt>
                <c:pt idx="579">
                  <c:v>479.0</c:v>
                </c:pt>
                <c:pt idx="580">
                  <c:v>480.0</c:v>
                </c:pt>
                <c:pt idx="581">
                  <c:v>481.0</c:v>
                </c:pt>
                <c:pt idx="582">
                  <c:v>482.0</c:v>
                </c:pt>
                <c:pt idx="583">
                  <c:v>483.0</c:v>
                </c:pt>
                <c:pt idx="584">
                  <c:v>484.0</c:v>
                </c:pt>
                <c:pt idx="585">
                  <c:v>485.0</c:v>
                </c:pt>
                <c:pt idx="586">
                  <c:v>486.0</c:v>
                </c:pt>
                <c:pt idx="587">
                  <c:v>487.0</c:v>
                </c:pt>
                <c:pt idx="588">
                  <c:v>488.0</c:v>
                </c:pt>
                <c:pt idx="589">
                  <c:v>489.0</c:v>
                </c:pt>
                <c:pt idx="590">
                  <c:v>490.0</c:v>
                </c:pt>
                <c:pt idx="591">
                  <c:v>491.0</c:v>
                </c:pt>
                <c:pt idx="592">
                  <c:v>492.0</c:v>
                </c:pt>
                <c:pt idx="593">
                  <c:v>493.0</c:v>
                </c:pt>
                <c:pt idx="594">
                  <c:v>494.0</c:v>
                </c:pt>
                <c:pt idx="595">
                  <c:v>495.0</c:v>
                </c:pt>
                <c:pt idx="596">
                  <c:v>496.0</c:v>
                </c:pt>
                <c:pt idx="597">
                  <c:v>497.0</c:v>
                </c:pt>
                <c:pt idx="598">
                  <c:v>498.0</c:v>
                </c:pt>
                <c:pt idx="599">
                  <c:v>499.0</c:v>
                </c:pt>
                <c:pt idx="600">
                  <c:v>500.0</c:v>
                </c:pt>
                <c:pt idx="601">
                  <c:v>501.0</c:v>
                </c:pt>
                <c:pt idx="602">
                  <c:v>502.0</c:v>
                </c:pt>
                <c:pt idx="603">
                  <c:v>503.0</c:v>
                </c:pt>
                <c:pt idx="604">
                  <c:v>504.0</c:v>
                </c:pt>
                <c:pt idx="605">
                  <c:v>505.0</c:v>
                </c:pt>
                <c:pt idx="606">
                  <c:v>506.0</c:v>
                </c:pt>
                <c:pt idx="607">
                  <c:v>507.0</c:v>
                </c:pt>
                <c:pt idx="608">
                  <c:v>508.0</c:v>
                </c:pt>
                <c:pt idx="609">
                  <c:v>509.0</c:v>
                </c:pt>
                <c:pt idx="610">
                  <c:v>510.0</c:v>
                </c:pt>
                <c:pt idx="611">
                  <c:v>511.0</c:v>
                </c:pt>
                <c:pt idx="612">
                  <c:v>512.0</c:v>
                </c:pt>
                <c:pt idx="613">
                  <c:v>513.0</c:v>
                </c:pt>
                <c:pt idx="614">
                  <c:v>514.0</c:v>
                </c:pt>
                <c:pt idx="615">
                  <c:v>515.0</c:v>
                </c:pt>
                <c:pt idx="616">
                  <c:v>516.0</c:v>
                </c:pt>
                <c:pt idx="617">
                  <c:v>517.0</c:v>
                </c:pt>
                <c:pt idx="618">
                  <c:v>518.0</c:v>
                </c:pt>
                <c:pt idx="619">
                  <c:v>519.0</c:v>
                </c:pt>
                <c:pt idx="620">
                  <c:v>520.0</c:v>
                </c:pt>
                <c:pt idx="621">
                  <c:v>521.0</c:v>
                </c:pt>
                <c:pt idx="622">
                  <c:v>522.0</c:v>
                </c:pt>
                <c:pt idx="623">
                  <c:v>523.0</c:v>
                </c:pt>
                <c:pt idx="624">
                  <c:v>524.0</c:v>
                </c:pt>
                <c:pt idx="625">
                  <c:v>525.0</c:v>
                </c:pt>
                <c:pt idx="626">
                  <c:v>526.0</c:v>
                </c:pt>
                <c:pt idx="627">
                  <c:v>527.0</c:v>
                </c:pt>
                <c:pt idx="628">
                  <c:v>528.0</c:v>
                </c:pt>
                <c:pt idx="629">
                  <c:v>529.0</c:v>
                </c:pt>
                <c:pt idx="630">
                  <c:v>530.0</c:v>
                </c:pt>
                <c:pt idx="631">
                  <c:v>531.0</c:v>
                </c:pt>
                <c:pt idx="632">
                  <c:v>532.0</c:v>
                </c:pt>
                <c:pt idx="633">
                  <c:v>533.0</c:v>
                </c:pt>
                <c:pt idx="634">
                  <c:v>534.0</c:v>
                </c:pt>
                <c:pt idx="635">
                  <c:v>535.0</c:v>
                </c:pt>
                <c:pt idx="636">
                  <c:v>536.0</c:v>
                </c:pt>
                <c:pt idx="637">
                  <c:v>537.0</c:v>
                </c:pt>
                <c:pt idx="638">
                  <c:v>538.0</c:v>
                </c:pt>
                <c:pt idx="639">
                  <c:v>539.0</c:v>
                </c:pt>
                <c:pt idx="640">
                  <c:v>540.0</c:v>
                </c:pt>
                <c:pt idx="641">
                  <c:v>541.0</c:v>
                </c:pt>
                <c:pt idx="642">
                  <c:v>542.0</c:v>
                </c:pt>
                <c:pt idx="643">
                  <c:v>543.0</c:v>
                </c:pt>
                <c:pt idx="644">
                  <c:v>544.0</c:v>
                </c:pt>
                <c:pt idx="645">
                  <c:v>545.0</c:v>
                </c:pt>
                <c:pt idx="646">
                  <c:v>546.0</c:v>
                </c:pt>
                <c:pt idx="647">
                  <c:v>547.0</c:v>
                </c:pt>
                <c:pt idx="648">
                  <c:v>548.0</c:v>
                </c:pt>
                <c:pt idx="649">
                  <c:v>549.0</c:v>
                </c:pt>
                <c:pt idx="650">
                  <c:v>550.0</c:v>
                </c:pt>
                <c:pt idx="651">
                  <c:v>551.0</c:v>
                </c:pt>
                <c:pt idx="652">
                  <c:v>552.0</c:v>
                </c:pt>
                <c:pt idx="653">
                  <c:v>553.0</c:v>
                </c:pt>
                <c:pt idx="654">
                  <c:v>554.0</c:v>
                </c:pt>
                <c:pt idx="655">
                  <c:v>555.0</c:v>
                </c:pt>
                <c:pt idx="656">
                  <c:v>556.0</c:v>
                </c:pt>
                <c:pt idx="657">
                  <c:v>557.0</c:v>
                </c:pt>
                <c:pt idx="658">
                  <c:v>558.0</c:v>
                </c:pt>
                <c:pt idx="659">
                  <c:v>559.0</c:v>
                </c:pt>
                <c:pt idx="660">
                  <c:v>560.0</c:v>
                </c:pt>
                <c:pt idx="661">
                  <c:v>561.0</c:v>
                </c:pt>
                <c:pt idx="662">
                  <c:v>562.0</c:v>
                </c:pt>
                <c:pt idx="663">
                  <c:v>563.0</c:v>
                </c:pt>
                <c:pt idx="664">
                  <c:v>564.0</c:v>
                </c:pt>
                <c:pt idx="665">
                  <c:v>565.0</c:v>
                </c:pt>
                <c:pt idx="666">
                  <c:v>566.0</c:v>
                </c:pt>
                <c:pt idx="667">
                  <c:v>567.0</c:v>
                </c:pt>
                <c:pt idx="668">
                  <c:v>568.0</c:v>
                </c:pt>
                <c:pt idx="669">
                  <c:v>569.0</c:v>
                </c:pt>
                <c:pt idx="670">
                  <c:v>570.0</c:v>
                </c:pt>
                <c:pt idx="671">
                  <c:v>571.0</c:v>
                </c:pt>
                <c:pt idx="672">
                  <c:v>572.0</c:v>
                </c:pt>
                <c:pt idx="673">
                  <c:v>573.0</c:v>
                </c:pt>
                <c:pt idx="674">
                  <c:v>574.0</c:v>
                </c:pt>
                <c:pt idx="675">
                  <c:v>575.0</c:v>
                </c:pt>
                <c:pt idx="676">
                  <c:v>576.0</c:v>
                </c:pt>
                <c:pt idx="677">
                  <c:v>577.0</c:v>
                </c:pt>
                <c:pt idx="678">
                  <c:v>578.0</c:v>
                </c:pt>
                <c:pt idx="679">
                  <c:v>579.0</c:v>
                </c:pt>
                <c:pt idx="680">
                  <c:v>580.0</c:v>
                </c:pt>
                <c:pt idx="681">
                  <c:v>581.0</c:v>
                </c:pt>
                <c:pt idx="682">
                  <c:v>582.0</c:v>
                </c:pt>
                <c:pt idx="683">
                  <c:v>583.0</c:v>
                </c:pt>
                <c:pt idx="684">
                  <c:v>584.0</c:v>
                </c:pt>
                <c:pt idx="685">
                  <c:v>585.0</c:v>
                </c:pt>
                <c:pt idx="686">
                  <c:v>586.0</c:v>
                </c:pt>
                <c:pt idx="687">
                  <c:v>587.0</c:v>
                </c:pt>
                <c:pt idx="688">
                  <c:v>588.0</c:v>
                </c:pt>
                <c:pt idx="689">
                  <c:v>589.0</c:v>
                </c:pt>
                <c:pt idx="690">
                  <c:v>590.0</c:v>
                </c:pt>
                <c:pt idx="691">
                  <c:v>591.0</c:v>
                </c:pt>
                <c:pt idx="692">
                  <c:v>592.0</c:v>
                </c:pt>
                <c:pt idx="693">
                  <c:v>593.0</c:v>
                </c:pt>
                <c:pt idx="694">
                  <c:v>594.0</c:v>
                </c:pt>
                <c:pt idx="695">
                  <c:v>595.0</c:v>
                </c:pt>
                <c:pt idx="696">
                  <c:v>596.0</c:v>
                </c:pt>
                <c:pt idx="697">
                  <c:v>597.0</c:v>
                </c:pt>
                <c:pt idx="698">
                  <c:v>598.0</c:v>
                </c:pt>
                <c:pt idx="699">
                  <c:v>599.0</c:v>
                </c:pt>
                <c:pt idx="700">
                  <c:v>600.0</c:v>
                </c:pt>
                <c:pt idx="701">
                  <c:v>601.0</c:v>
                </c:pt>
                <c:pt idx="702">
                  <c:v>602.0</c:v>
                </c:pt>
                <c:pt idx="703">
                  <c:v>603.0</c:v>
                </c:pt>
                <c:pt idx="704">
                  <c:v>604.0</c:v>
                </c:pt>
                <c:pt idx="705">
                  <c:v>605.0</c:v>
                </c:pt>
                <c:pt idx="706">
                  <c:v>606.0</c:v>
                </c:pt>
                <c:pt idx="707">
                  <c:v>607.0</c:v>
                </c:pt>
                <c:pt idx="708">
                  <c:v>608.0</c:v>
                </c:pt>
                <c:pt idx="709">
                  <c:v>609.0</c:v>
                </c:pt>
                <c:pt idx="710">
                  <c:v>610.0</c:v>
                </c:pt>
                <c:pt idx="711">
                  <c:v>611.0</c:v>
                </c:pt>
                <c:pt idx="712">
                  <c:v>612.0</c:v>
                </c:pt>
                <c:pt idx="713">
                  <c:v>613.0</c:v>
                </c:pt>
                <c:pt idx="714">
                  <c:v>614.0</c:v>
                </c:pt>
                <c:pt idx="715">
                  <c:v>615.0</c:v>
                </c:pt>
                <c:pt idx="716">
                  <c:v>616.0</c:v>
                </c:pt>
                <c:pt idx="717">
                  <c:v>617.0</c:v>
                </c:pt>
                <c:pt idx="718">
                  <c:v>618.0</c:v>
                </c:pt>
                <c:pt idx="719">
                  <c:v>619.0</c:v>
                </c:pt>
                <c:pt idx="720">
                  <c:v>620.0</c:v>
                </c:pt>
                <c:pt idx="721">
                  <c:v>621.0</c:v>
                </c:pt>
                <c:pt idx="722">
                  <c:v>622.0</c:v>
                </c:pt>
                <c:pt idx="723">
                  <c:v>623.0</c:v>
                </c:pt>
                <c:pt idx="724">
                  <c:v>624.0</c:v>
                </c:pt>
                <c:pt idx="725">
                  <c:v>625.0</c:v>
                </c:pt>
                <c:pt idx="726">
                  <c:v>626.0</c:v>
                </c:pt>
                <c:pt idx="727">
                  <c:v>627.0</c:v>
                </c:pt>
                <c:pt idx="728">
                  <c:v>628.0</c:v>
                </c:pt>
                <c:pt idx="729">
                  <c:v>629.0</c:v>
                </c:pt>
                <c:pt idx="730">
                  <c:v>630.0</c:v>
                </c:pt>
                <c:pt idx="731">
                  <c:v>631.0</c:v>
                </c:pt>
                <c:pt idx="732">
                  <c:v>632.0</c:v>
                </c:pt>
                <c:pt idx="733">
                  <c:v>633.0</c:v>
                </c:pt>
                <c:pt idx="734">
                  <c:v>634.0</c:v>
                </c:pt>
                <c:pt idx="735">
                  <c:v>635.0</c:v>
                </c:pt>
                <c:pt idx="736">
                  <c:v>636.0</c:v>
                </c:pt>
                <c:pt idx="737">
                  <c:v>637.0</c:v>
                </c:pt>
                <c:pt idx="738">
                  <c:v>638.0</c:v>
                </c:pt>
                <c:pt idx="739">
                  <c:v>639.0</c:v>
                </c:pt>
                <c:pt idx="740">
                  <c:v>640.0</c:v>
                </c:pt>
                <c:pt idx="741">
                  <c:v>641.0</c:v>
                </c:pt>
                <c:pt idx="742">
                  <c:v>642.0</c:v>
                </c:pt>
                <c:pt idx="743">
                  <c:v>643.0</c:v>
                </c:pt>
                <c:pt idx="744">
                  <c:v>644.0</c:v>
                </c:pt>
                <c:pt idx="745">
                  <c:v>645.0</c:v>
                </c:pt>
                <c:pt idx="746">
                  <c:v>646.0</c:v>
                </c:pt>
                <c:pt idx="747">
                  <c:v>647.0</c:v>
                </c:pt>
                <c:pt idx="748">
                  <c:v>648.0</c:v>
                </c:pt>
                <c:pt idx="749">
                  <c:v>649.0</c:v>
                </c:pt>
                <c:pt idx="750">
                  <c:v>650.0</c:v>
                </c:pt>
                <c:pt idx="751">
                  <c:v>651.0</c:v>
                </c:pt>
                <c:pt idx="752">
                  <c:v>652.0</c:v>
                </c:pt>
                <c:pt idx="753">
                  <c:v>653.0</c:v>
                </c:pt>
                <c:pt idx="754">
                  <c:v>654.0</c:v>
                </c:pt>
                <c:pt idx="755">
                  <c:v>655.0</c:v>
                </c:pt>
                <c:pt idx="756">
                  <c:v>656.0</c:v>
                </c:pt>
                <c:pt idx="757">
                  <c:v>657.0</c:v>
                </c:pt>
                <c:pt idx="758">
                  <c:v>658.0</c:v>
                </c:pt>
                <c:pt idx="759">
                  <c:v>659.0</c:v>
                </c:pt>
                <c:pt idx="760">
                  <c:v>660.0</c:v>
                </c:pt>
                <c:pt idx="761">
                  <c:v>661.0</c:v>
                </c:pt>
                <c:pt idx="762">
                  <c:v>662.0</c:v>
                </c:pt>
                <c:pt idx="763">
                  <c:v>663.0</c:v>
                </c:pt>
                <c:pt idx="764">
                  <c:v>664.0</c:v>
                </c:pt>
                <c:pt idx="765">
                  <c:v>665.0</c:v>
                </c:pt>
                <c:pt idx="766">
                  <c:v>666.0</c:v>
                </c:pt>
                <c:pt idx="767">
                  <c:v>667.0</c:v>
                </c:pt>
                <c:pt idx="768">
                  <c:v>668.0</c:v>
                </c:pt>
                <c:pt idx="769">
                  <c:v>669.0</c:v>
                </c:pt>
                <c:pt idx="770">
                  <c:v>670.0</c:v>
                </c:pt>
                <c:pt idx="771">
                  <c:v>671.0</c:v>
                </c:pt>
                <c:pt idx="772">
                  <c:v>672.0</c:v>
                </c:pt>
                <c:pt idx="773">
                  <c:v>673.0</c:v>
                </c:pt>
                <c:pt idx="774">
                  <c:v>674.0</c:v>
                </c:pt>
                <c:pt idx="775">
                  <c:v>675.0</c:v>
                </c:pt>
                <c:pt idx="776">
                  <c:v>676.0</c:v>
                </c:pt>
                <c:pt idx="777">
                  <c:v>677.0</c:v>
                </c:pt>
                <c:pt idx="778">
                  <c:v>678.0</c:v>
                </c:pt>
                <c:pt idx="779">
                  <c:v>679.0</c:v>
                </c:pt>
                <c:pt idx="780">
                  <c:v>680.0</c:v>
                </c:pt>
                <c:pt idx="781">
                  <c:v>681.0</c:v>
                </c:pt>
                <c:pt idx="782">
                  <c:v>682.0</c:v>
                </c:pt>
                <c:pt idx="783">
                  <c:v>683.0</c:v>
                </c:pt>
                <c:pt idx="784">
                  <c:v>684.0</c:v>
                </c:pt>
                <c:pt idx="785">
                  <c:v>685.0</c:v>
                </c:pt>
                <c:pt idx="786">
                  <c:v>686.0</c:v>
                </c:pt>
                <c:pt idx="787">
                  <c:v>687.0</c:v>
                </c:pt>
                <c:pt idx="788">
                  <c:v>688.0</c:v>
                </c:pt>
                <c:pt idx="789">
                  <c:v>689.0</c:v>
                </c:pt>
                <c:pt idx="790">
                  <c:v>690.0</c:v>
                </c:pt>
                <c:pt idx="791">
                  <c:v>691.0</c:v>
                </c:pt>
                <c:pt idx="792">
                  <c:v>692.0</c:v>
                </c:pt>
                <c:pt idx="793">
                  <c:v>693.0</c:v>
                </c:pt>
                <c:pt idx="794">
                  <c:v>694.0</c:v>
                </c:pt>
                <c:pt idx="795">
                  <c:v>695.0</c:v>
                </c:pt>
                <c:pt idx="796">
                  <c:v>696.0</c:v>
                </c:pt>
                <c:pt idx="797">
                  <c:v>697.0</c:v>
                </c:pt>
                <c:pt idx="798">
                  <c:v>698.0</c:v>
                </c:pt>
                <c:pt idx="799">
                  <c:v>699.0</c:v>
                </c:pt>
                <c:pt idx="800">
                  <c:v>700.0</c:v>
                </c:pt>
                <c:pt idx="801">
                  <c:v>701.0</c:v>
                </c:pt>
                <c:pt idx="802">
                  <c:v>702.0</c:v>
                </c:pt>
                <c:pt idx="803">
                  <c:v>703.0</c:v>
                </c:pt>
                <c:pt idx="804">
                  <c:v>704.0</c:v>
                </c:pt>
                <c:pt idx="805">
                  <c:v>705.0</c:v>
                </c:pt>
                <c:pt idx="806">
                  <c:v>706.0</c:v>
                </c:pt>
                <c:pt idx="807">
                  <c:v>707.0</c:v>
                </c:pt>
                <c:pt idx="808">
                  <c:v>708.0</c:v>
                </c:pt>
                <c:pt idx="809">
                  <c:v>709.0</c:v>
                </c:pt>
                <c:pt idx="810">
                  <c:v>710.0</c:v>
                </c:pt>
                <c:pt idx="811">
                  <c:v>711.0</c:v>
                </c:pt>
                <c:pt idx="812">
                  <c:v>712.0</c:v>
                </c:pt>
                <c:pt idx="813">
                  <c:v>713.0</c:v>
                </c:pt>
                <c:pt idx="814">
                  <c:v>714.0</c:v>
                </c:pt>
                <c:pt idx="815">
                  <c:v>715.0</c:v>
                </c:pt>
                <c:pt idx="816">
                  <c:v>716.0</c:v>
                </c:pt>
                <c:pt idx="817">
                  <c:v>717.0</c:v>
                </c:pt>
                <c:pt idx="818">
                  <c:v>718.0</c:v>
                </c:pt>
                <c:pt idx="819">
                  <c:v>719.0</c:v>
                </c:pt>
                <c:pt idx="820">
                  <c:v>720.0</c:v>
                </c:pt>
                <c:pt idx="821">
                  <c:v>721.0</c:v>
                </c:pt>
                <c:pt idx="822">
                  <c:v>722.0</c:v>
                </c:pt>
                <c:pt idx="823">
                  <c:v>723.0</c:v>
                </c:pt>
                <c:pt idx="824">
                  <c:v>724.0</c:v>
                </c:pt>
                <c:pt idx="825">
                  <c:v>725.0</c:v>
                </c:pt>
                <c:pt idx="826">
                  <c:v>726.0</c:v>
                </c:pt>
                <c:pt idx="827">
                  <c:v>727.0</c:v>
                </c:pt>
                <c:pt idx="828">
                  <c:v>728.0</c:v>
                </c:pt>
                <c:pt idx="829">
                  <c:v>729.0</c:v>
                </c:pt>
                <c:pt idx="830">
                  <c:v>730.0</c:v>
                </c:pt>
                <c:pt idx="831">
                  <c:v>731.0</c:v>
                </c:pt>
                <c:pt idx="832">
                  <c:v>732.0</c:v>
                </c:pt>
                <c:pt idx="833">
                  <c:v>733.0</c:v>
                </c:pt>
                <c:pt idx="834">
                  <c:v>734.0</c:v>
                </c:pt>
                <c:pt idx="835">
                  <c:v>735.0</c:v>
                </c:pt>
                <c:pt idx="836">
                  <c:v>736.0</c:v>
                </c:pt>
                <c:pt idx="837">
                  <c:v>737.0</c:v>
                </c:pt>
                <c:pt idx="838">
                  <c:v>738.0</c:v>
                </c:pt>
                <c:pt idx="839">
                  <c:v>739.0</c:v>
                </c:pt>
                <c:pt idx="840">
                  <c:v>740.0</c:v>
                </c:pt>
                <c:pt idx="841">
                  <c:v>741.0</c:v>
                </c:pt>
                <c:pt idx="842">
                  <c:v>742.0</c:v>
                </c:pt>
                <c:pt idx="843">
                  <c:v>743.0</c:v>
                </c:pt>
                <c:pt idx="844">
                  <c:v>744.0</c:v>
                </c:pt>
                <c:pt idx="845">
                  <c:v>745.0</c:v>
                </c:pt>
                <c:pt idx="846">
                  <c:v>746.0</c:v>
                </c:pt>
                <c:pt idx="847">
                  <c:v>747.0</c:v>
                </c:pt>
                <c:pt idx="848">
                  <c:v>748.0</c:v>
                </c:pt>
                <c:pt idx="849">
                  <c:v>749.0</c:v>
                </c:pt>
                <c:pt idx="850">
                  <c:v>750.0</c:v>
                </c:pt>
                <c:pt idx="851">
                  <c:v>751.0</c:v>
                </c:pt>
                <c:pt idx="852">
                  <c:v>752.0</c:v>
                </c:pt>
                <c:pt idx="853">
                  <c:v>753.0</c:v>
                </c:pt>
                <c:pt idx="854">
                  <c:v>754.0</c:v>
                </c:pt>
                <c:pt idx="855">
                  <c:v>755.0</c:v>
                </c:pt>
                <c:pt idx="856">
                  <c:v>756.0</c:v>
                </c:pt>
                <c:pt idx="857">
                  <c:v>757.0</c:v>
                </c:pt>
                <c:pt idx="858">
                  <c:v>758.0</c:v>
                </c:pt>
                <c:pt idx="859">
                  <c:v>759.0</c:v>
                </c:pt>
                <c:pt idx="860">
                  <c:v>760.0</c:v>
                </c:pt>
                <c:pt idx="861">
                  <c:v>761.0</c:v>
                </c:pt>
                <c:pt idx="862">
                  <c:v>762.0</c:v>
                </c:pt>
                <c:pt idx="863">
                  <c:v>763.0</c:v>
                </c:pt>
                <c:pt idx="864">
                  <c:v>764.0</c:v>
                </c:pt>
                <c:pt idx="865">
                  <c:v>765.0</c:v>
                </c:pt>
                <c:pt idx="866">
                  <c:v>766.0</c:v>
                </c:pt>
                <c:pt idx="867">
                  <c:v>767.0</c:v>
                </c:pt>
                <c:pt idx="868">
                  <c:v>768.0</c:v>
                </c:pt>
                <c:pt idx="869">
                  <c:v>769.0</c:v>
                </c:pt>
                <c:pt idx="870">
                  <c:v>770.0</c:v>
                </c:pt>
                <c:pt idx="871">
                  <c:v>771.0</c:v>
                </c:pt>
                <c:pt idx="872">
                  <c:v>772.0</c:v>
                </c:pt>
                <c:pt idx="873">
                  <c:v>773.0</c:v>
                </c:pt>
                <c:pt idx="874">
                  <c:v>774.0</c:v>
                </c:pt>
                <c:pt idx="875">
                  <c:v>775.0</c:v>
                </c:pt>
                <c:pt idx="876">
                  <c:v>776.0</c:v>
                </c:pt>
                <c:pt idx="877">
                  <c:v>777.0</c:v>
                </c:pt>
                <c:pt idx="878">
                  <c:v>778.0</c:v>
                </c:pt>
                <c:pt idx="879">
                  <c:v>779.0</c:v>
                </c:pt>
                <c:pt idx="880">
                  <c:v>780.0</c:v>
                </c:pt>
                <c:pt idx="881">
                  <c:v>781.0</c:v>
                </c:pt>
                <c:pt idx="882">
                  <c:v>782.0</c:v>
                </c:pt>
                <c:pt idx="883">
                  <c:v>783.0</c:v>
                </c:pt>
                <c:pt idx="884">
                  <c:v>784.0</c:v>
                </c:pt>
                <c:pt idx="885">
                  <c:v>785.0</c:v>
                </c:pt>
                <c:pt idx="886">
                  <c:v>786.0</c:v>
                </c:pt>
                <c:pt idx="887">
                  <c:v>787.0</c:v>
                </c:pt>
                <c:pt idx="888">
                  <c:v>788.0</c:v>
                </c:pt>
                <c:pt idx="889">
                  <c:v>789.0</c:v>
                </c:pt>
                <c:pt idx="890">
                  <c:v>790.0</c:v>
                </c:pt>
                <c:pt idx="891">
                  <c:v>791.0</c:v>
                </c:pt>
                <c:pt idx="892">
                  <c:v>792.0</c:v>
                </c:pt>
                <c:pt idx="893">
                  <c:v>793.0</c:v>
                </c:pt>
                <c:pt idx="894">
                  <c:v>794.0</c:v>
                </c:pt>
                <c:pt idx="895">
                  <c:v>795.0</c:v>
                </c:pt>
                <c:pt idx="896">
                  <c:v>796.0</c:v>
                </c:pt>
                <c:pt idx="897">
                  <c:v>797.0</c:v>
                </c:pt>
                <c:pt idx="898">
                  <c:v>798.0</c:v>
                </c:pt>
                <c:pt idx="899">
                  <c:v>799.0</c:v>
                </c:pt>
                <c:pt idx="900">
                  <c:v>800.0</c:v>
                </c:pt>
                <c:pt idx="901">
                  <c:v>801.0</c:v>
                </c:pt>
                <c:pt idx="902">
                  <c:v>802.0</c:v>
                </c:pt>
                <c:pt idx="903">
                  <c:v>803.0</c:v>
                </c:pt>
                <c:pt idx="904">
                  <c:v>804.0</c:v>
                </c:pt>
                <c:pt idx="905">
                  <c:v>805.0</c:v>
                </c:pt>
                <c:pt idx="906">
                  <c:v>806.0</c:v>
                </c:pt>
                <c:pt idx="907">
                  <c:v>807.0</c:v>
                </c:pt>
                <c:pt idx="908">
                  <c:v>808.0</c:v>
                </c:pt>
                <c:pt idx="909">
                  <c:v>809.0</c:v>
                </c:pt>
                <c:pt idx="910">
                  <c:v>810.0</c:v>
                </c:pt>
                <c:pt idx="911">
                  <c:v>811.0</c:v>
                </c:pt>
                <c:pt idx="912">
                  <c:v>812.0</c:v>
                </c:pt>
                <c:pt idx="913">
                  <c:v>813.0</c:v>
                </c:pt>
                <c:pt idx="914">
                  <c:v>814.0</c:v>
                </c:pt>
                <c:pt idx="915">
                  <c:v>815.0</c:v>
                </c:pt>
                <c:pt idx="916">
                  <c:v>816.0</c:v>
                </c:pt>
                <c:pt idx="917">
                  <c:v>817.0</c:v>
                </c:pt>
                <c:pt idx="918">
                  <c:v>818.0</c:v>
                </c:pt>
                <c:pt idx="919">
                  <c:v>819.0</c:v>
                </c:pt>
                <c:pt idx="920">
                  <c:v>820.0</c:v>
                </c:pt>
                <c:pt idx="921">
                  <c:v>821.0</c:v>
                </c:pt>
                <c:pt idx="922">
                  <c:v>822.0</c:v>
                </c:pt>
                <c:pt idx="923">
                  <c:v>823.0</c:v>
                </c:pt>
                <c:pt idx="924">
                  <c:v>824.0</c:v>
                </c:pt>
                <c:pt idx="925">
                  <c:v>825.0</c:v>
                </c:pt>
                <c:pt idx="926">
                  <c:v>826.0</c:v>
                </c:pt>
                <c:pt idx="927">
                  <c:v>827.0</c:v>
                </c:pt>
                <c:pt idx="928">
                  <c:v>828.0</c:v>
                </c:pt>
                <c:pt idx="929">
                  <c:v>829.0</c:v>
                </c:pt>
                <c:pt idx="930">
                  <c:v>830.0</c:v>
                </c:pt>
                <c:pt idx="931">
                  <c:v>831.0</c:v>
                </c:pt>
                <c:pt idx="932">
                  <c:v>832.0</c:v>
                </c:pt>
                <c:pt idx="933">
                  <c:v>833.0</c:v>
                </c:pt>
                <c:pt idx="934">
                  <c:v>834.0</c:v>
                </c:pt>
                <c:pt idx="935">
                  <c:v>835.0</c:v>
                </c:pt>
                <c:pt idx="936">
                  <c:v>836.0</c:v>
                </c:pt>
                <c:pt idx="937">
                  <c:v>837.0</c:v>
                </c:pt>
                <c:pt idx="938">
                  <c:v>838.0</c:v>
                </c:pt>
                <c:pt idx="939">
                  <c:v>839.0</c:v>
                </c:pt>
                <c:pt idx="940">
                  <c:v>840.0</c:v>
                </c:pt>
                <c:pt idx="941">
                  <c:v>841.0</c:v>
                </c:pt>
                <c:pt idx="942">
                  <c:v>842.0</c:v>
                </c:pt>
                <c:pt idx="943">
                  <c:v>843.0</c:v>
                </c:pt>
                <c:pt idx="944">
                  <c:v>844.0</c:v>
                </c:pt>
                <c:pt idx="945">
                  <c:v>845.0</c:v>
                </c:pt>
                <c:pt idx="946">
                  <c:v>846.0</c:v>
                </c:pt>
                <c:pt idx="947">
                  <c:v>847.0</c:v>
                </c:pt>
                <c:pt idx="948">
                  <c:v>848.0</c:v>
                </c:pt>
                <c:pt idx="949">
                  <c:v>849.0</c:v>
                </c:pt>
                <c:pt idx="950">
                  <c:v>850.0</c:v>
                </c:pt>
                <c:pt idx="951">
                  <c:v>851.0</c:v>
                </c:pt>
                <c:pt idx="952">
                  <c:v>852.0</c:v>
                </c:pt>
                <c:pt idx="953">
                  <c:v>853.0</c:v>
                </c:pt>
                <c:pt idx="954">
                  <c:v>854.0</c:v>
                </c:pt>
                <c:pt idx="955">
                  <c:v>855.0</c:v>
                </c:pt>
                <c:pt idx="956">
                  <c:v>856.0</c:v>
                </c:pt>
                <c:pt idx="957">
                  <c:v>857.0</c:v>
                </c:pt>
                <c:pt idx="958">
                  <c:v>858.0</c:v>
                </c:pt>
                <c:pt idx="959">
                  <c:v>859.0</c:v>
                </c:pt>
                <c:pt idx="960">
                  <c:v>860.0</c:v>
                </c:pt>
                <c:pt idx="961">
                  <c:v>861.0</c:v>
                </c:pt>
                <c:pt idx="962">
                  <c:v>862.0</c:v>
                </c:pt>
                <c:pt idx="963">
                  <c:v>863.0</c:v>
                </c:pt>
                <c:pt idx="964">
                  <c:v>864.0</c:v>
                </c:pt>
                <c:pt idx="965">
                  <c:v>865.0</c:v>
                </c:pt>
                <c:pt idx="966">
                  <c:v>866.0</c:v>
                </c:pt>
                <c:pt idx="967">
                  <c:v>867.0</c:v>
                </c:pt>
                <c:pt idx="968">
                  <c:v>868.0</c:v>
                </c:pt>
                <c:pt idx="969">
                  <c:v>869.0</c:v>
                </c:pt>
                <c:pt idx="970">
                  <c:v>870.0</c:v>
                </c:pt>
                <c:pt idx="971">
                  <c:v>871.0</c:v>
                </c:pt>
                <c:pt idx="972">
                  <c:v>872.0</c:v>
                </c:pt>
                <c:pt idx="973">
                  <c:v>873.0</c:v>
                </c:pt>
                <c:pt idx="974">
                  <c:v>874.0</c:v>
                </c:pt>
                <c:pt idx="975">
                  <c:v>875.0</c:v>
                </c:pt>
                <c:pt idx="976">
                  <c:v>876.0</c:v>
                </c:pt>
                <c:pt idx="977">
                  <c:v>877.0</c:v>
                </c:pt>
                <c:pt idx="978">
                  <c:v>878.0</c:v>
                </c:pt>
                <c:pt idx="979">
                  <c:v>879.0</c:v>
                </c:pt>
                <c:pt idx="980">
                  <c:v>880.0</c:v>
                </c:pt>
                <c:pt idx="981">
                  <c:v>881.0</c:v>
                </c:pt>
                <c:pt idx="982">
                  <c:v>882.0</c:v>
                </c:pt>
                <c:pt idx="983">
                  <c:v>883.0</c:v>
                </c:pt>
                <c:pt idx="984">
                  <c:v>884.0</c:v>
                </c:pt>
                <c:pt idx="985">
                  <c:v>885.0</c:v>
                </c:pt>
                <c:pt idx="986">
                  <c:v>886.0</c:v>
                </c:pt>
                <c:pt idx="987">
                  <c:v>887.0</c:v>
                </c:pt>
                <c:pt idx="988">
                  <c:v>888.0</c:v>
                </c:pt>
                <c:pt idx="989">
                  <c:v>889.0</c:v>
                </c:pt>
                <c:pt idx="990">
                  <c:v>890.0</c:v>
                </c:pt>
                <c:pt idx="991">
                  <c:v>891.0</c:v>
                </c:pt>
                <c:pt idx="992">
                  <c:v>892.0</c:v>
                </c:pt>
                <c:pt idx="993">
                  <c:v>893.0</c:v>
                </c:pt>
                <c:pt idx="994">
                  <c:v>894.0</c:v>
                </c:pt>
                <c:pt idx="995">
                  <c:v>895.0</c:v>
                </c:pt>
                <c:pt idx="996">
                  <c:v>896.0</c:v>
                </c:pt>
                <c:pt idx="997">
                  <c:v>897.0</c:v>
                </c:pt>
                <c:pt idx="998">
                  <c:v>898.0</c:v>
                </c:pt>
                <c:pt idx="999">
                  <c:v>899.0</c:v>
                </c:pt>
                <c:pt idx="1000">
                  <c:v>900.0</c:v>
                </c:pt>
                <c:pt idx="1001">
                  <c:v>901.0</c:v>
                </c:pt>
                <c:pt idx="1002">
                  <c:v>902.0</c:v>
                </c:pt>
                <c:pt idx="1003">
                  <c:v>903.0</c:v>
                </c:pt>
                <c:pt idx="1004">
                  <c:v>904.0</c:v>
                </c:pt>
                <c:pt idx="1005">
                  <c:v>905.0</c:v>
                </c:pt>
                <c:pt idx="1006">
                  <c:v>906.0</c:v>
                </c:pt>
                <c:pt idx="1007">
                  <c:v>907.0</c:v>
                </c:pt>
                <c:pt idx="1008">
                  <c:v>908.0</c:v>
                </c:pt>
                <c:pt idx="1009">
                  <c:v>909.0</c:v>
                </c:pt>
                <c:pt idx="1010">
                  <c:v>910.0</c:v>
                </c:pt>
                <c:pt idx="1011">
                  <c:v>911.0</c:v>
                </c:pt>
                <c:pt idx="1012">
                  <c:v>912.0</c:v>
                </c:pt>
                <c:pt idx="1013">
                  <c:v>913.0</c:v>
                </c:pt>
                <c:pt idx="1014">
                  <c:v>914.0</c:v>
                </c:pt>
                <c:pt idx="1015">
                  <c:v>915.0</c:v>
                </c:pt>
                <c:pt idx="1016">
                  <c:v>916.0</c:v>
                </c:pt>
                <c:pt idx="1017">
                  <c:v>917.0</c:v>
                </c:pt>
                <c:pt idx="1018">
                  <c:v>918.0</c:v>
                </c:pt>
                <c:pt idx="1019">
                  <c:v>919.0</c:v>
                </c:pt>
                <c:pt idx="1020">
                  <c:v>920.0</c:v>
                </c:pt>
                <c:pt idx="1021">
                  <c:v>921.0</c:v>
                </c:pt>
                <c:pt idx="1022">
                  <c:v>922.0</c:v>
                </c:pt>
                <c:pt idx="1023">
                  <c:v>923.0</c:v>
                </c:pt>
                <c:pt idx="1024">
                  <c:v>924.0</c:v>
                </c:pt>
                <c:pt idx="1025">
                  <c:v>925.0</c:v>
                </c:pt>
                <c:pt idx="1026">
                  <c:v>926.0</c:v>
                </c:pt>
                <c:pt idx="1027">
                  <c:v>927.0</c:v>
                </c:pt>
                <c:pt idx="1028">
                  <c:v>928.0</c:v>
                </c:pt>
                <c:pt idx="1029">
                  <c:v>929.0</c:v>
                </c:pt>
                <c:pt idx="1030">
                  <c:v>930.0</c:v>
                </c:pt>
                <c:pt idx="1031">
                  <c:v>931.0</c:v>
                </c:pt>
                <c:pt idx="1032">
                  <c:v>932.0</c:v>
                </c:pt>
                <c:pt idx="1033">
                  <c:v>933.0</c:v>
                </c:pt>
                <c:pt idx="1034">
                  <c:v>934.0</c:v>
                </c:pt>
                <c:pt idx="1035">
                  <c:v>935.0</c:v>
                </c:pt>
                <c:pt idx="1036">
                  <c:v>936.0</c:v>
                </c:pt>
                <c:pt idx="1037">
                  <c:v>937.0</c:v>
                </c:pt>
                <c:pt idx="1038">
                  <c:v>938.0</c:v>
                </c:pt>
                <c:pt idx="1039">
                  <c:v>939.0</c:v>
                </c:pt>
                <c:pt idx="1040">
                  <c:v>940.0</c:v>
                </c:pt>
                <c:pt idx="1041">
                  <c:v>941.0</c:v>
                </c:pt>
                <c:pt idx="1042">
                  <c:v>942.0</c:v>
                </c:pt>
                <c:pt idx="1043">
                  <c:v>943.0</c:v>
                </c:pt>
                <c:pt idx="1044">
                  <c:v>944.0</c:v>
                </c:pt>
                <c:pt idx="1045">
                  <c:v>945.0</c:v>
                </c:pt>
                <c:pt idx="1046">
                  <c:v>946.0</c:v>
                </c:pt>
                <c:pt idx="1047">
                  <c:v>947.0</c:v>
                </c:pt>
                <c:pt idx="1048">
                  <c:v>948.0</c:v>
                </c:pt>
                <c:pt idx="1049">
                  <c:v>949.0</c:v>
                </c:pt>
                <c:pt idx="1050">
                  <c:v>950.0</c:v>
                </c:pt>
                <c:pt idx="1051">
                  <c:v>951.0</c:v>
                </c:pt>
                <c:pt idx="1052">
                  <c:v>952.0</c:v>
                </c:pt>
                <c:pt idx="1053">
                  <c:v>953.0</c:v>
                </c:pt>
                <c:pt idx="1054">
                  <c:v>954.0</c:v>
                </c:pt>
                <c:pt idx="1055">
                  <c:v>955.0</c:v>
                </c:pt>
                <c:pt idx="1056">
                  <c:v>956.0</c:v>
                </c:pt>
                <c:pt idx="1057">
                  <c:v>957.0</c:v>
                </c:pt>
                <c:pt idx="1058">
                  <c:v>958.0</c:v>
                </c:pt>
                <c:pt idx="1059">
                  <c:v>959.0</c:v>
                </c:pt>
                <c:pt idx="1060">
                  <c:v>960.0</c:v>
                </c:pt>
                <c:pt idx="1061">
                  <c:v>961.0</c:v>
                </c:pt>
                <c:pt idx="1062">
                  <c:v>962.0</c:v>
                </c:pt>
                <c:pt idx="1063">
                  <c:v>963.0</c:v>
                </c:pt>
                <c:pt idx="1064">
                  <c:v>964.0</c:v>
                </c:pt>
                <c:pt idx="1065">
                  <c:v>965.0</c:v>
                </c:pt>
                <c:pt idx="1066">
                  <c:v>966.0</c:v>
                </c:pt>
                <c:pt idx="1067">
                  <c:v>967.0</c:v>
                </c:pt>
                <c:pt idx="1068">
                  <c:v>968.0</c:v>
                </c:pt>
                <c:pt idx="1069">
                  <c:v>969.0</c:v>
                </c:pt>
                <c:pt idx="1070">
                  <c:v>970.0</c:v>
                </c:pt>
                <c:pt idx="1071">
                  <c:v>971.0</c:v>
                </c:pt>
                <c:pt idx="1072">
                  <c:v>972.0</c:v>
                </c:pt>
                <c:pt idx="1073">
                  <c:v>973.0</c:v>
                </c:pt>
                <c:pt idx="1074">
                  <c:v>974.0</c:v>
                </c:pt>
                <c:pt idx="1075">
                  <c:v>975.0</c:v>
                </c:pt>
                <c:pt idx="1076">
                  <c:v>976.0</c:v>
                </c:pt>
                <c:pt idx="1077">
                  <c:v>977.0</c:v>
                </c:pt>
                <c:pt idx="1078">
                  <c:v>978.0</c:v>
                </c:pt>
                <c:pt idx="1079">
                  <c:v>979.0</c:v>
                </c:pt>
                <c:pt idx="1080">
                  <c:v>980.0</c:v>
                </c:pt>
                <c:pt idx="1081">
                  <c:v>981.0</c:v>
                </c:pt>
                <c:pt idx="1082">
                  <c:v>982.0</c:v>
                </c:pt>
                <c:pt idx="1083">
                  <c:v>983.0</c:v>
                </c:pt>
                <c:pt idx="1084">
                  <c:v>984.0</c:v>
                </c:pt>
                <c:pt idx="1085">
                  <c:v>985.0</c:v>
                </c:pt>
                <c:pt idx="1086">
                  <c:v>986.0</c:v>
                </c:pt>
                <c:pt idx="1087">
                  <c:v>987.0</c:v>
                </c:pt>
                <c:pt idx="1088">
                  <c:v>988.0</c:v>
                </c:pt>
                <c:pt idx="1089">
                  <c:v>989.0</c:v>
                </c:pt>
                <c:pt idx="1090">
                  <c:v>990.0</c:v>
                </c:pt>
                <c:pt idx="1091">
                  <c:v>991.0</c:v>
                </c:pt>
                <c:pt idx="1092">
                  <c:v>992.0</c:v>
                </c:pt>
                <c:pt idx="1093">
                  <c:v>993.0</c:v>
                </c:pt>
                <c:pt idx="1094">
                  <c:v>994.0</c:v>
                </c:pt>
                <c:pt idx="1095">
                  <c:v>995.0</c:v>
                </c:pt>
                <c:pt idx="1096">
                  <c:v>996.0</c:v>
                </c:pt>
                <c:pt idx="1097">
                  <c:v>997.0</c:v>
                </c:pt>
                <c:pt idx="1098">
                  <c:v>998.0</c:v>
                </c:pt>
                <c:pt idx="1099">
                  <c:v>999.0</c:v>
                </c:pt>
                <c:pt idx="1100">
                  <c:v>1000.0</c:v>
                </c:pt>
                <c:pt idx="1101">
                  <c:v>1001.0</c:v>
                </c:pt>
                <c:pt idx="1102">
                  <c:v>1002.0</c:v>
                </c:pt>
                <c:pt idx="1103">
                  <c:v>1003.0</c:v>
                </c:pt>
                <c:pt idx="1104">
                  <c:v>1004.0</c:v>
                </c:pt>
                <c:pt idx="1105">
                  <c:v>1005.0</c:v>
                </c:pt>
                <c:pt idx="1106">
                  <c:v>1006.0</c:v>
                </c:pt>
                <c:pt idx="1107">
                  <c:v>1007.0</c:v>
                </c:pt>
                <c:pt idx="1108">
                  <c:v>1008.0</c:v>
                </c:pt>
                <c:pt idx="1109">
                  <c:v>1009.0</c:v>
                </c:pt>
                <c:pt idx="1110">
                  <c:v>1010.0</c:v>
                </c:pt>
                <c:pt idx="1111">
                  <c:v>1011.0</c:v>
                </c:pt>
                <c:pt idx="1112">
                  <c:v>1012.0</c:v>
                </c:pt>
                <c:pt idx="1113">
                  <c:v>1013.0</c:v>
                </c:pt>
                <c:pt idx="1114">
                  <c:v>1014.0</c:v>
                </c:pt>
                <c:pt idx="1115">
                  <c:v>1015.0</c:v>
                </c:pt>
                <c:pt idx="1116">
                  <c:v>1016.0</c:v>
                </c:pt>
                <c:pt idx="1117">
                  <c:v>1017.0</c:v>
                </c:pt>
                <c:pt idx="1118">
                  <c:v>1018.0</c:v>
                </c:pt>
                <c:pt idx="1119">
                  <c:v>1019.0</c:v>
                </c:pt>
                <c:pt idx="1120">
                  <c:v>1020.0</c:v>
                </c:pt>
                <c:pt idx="1121">
                  <c:v>1021.0</c:v>
                </c:pt>
                <c:pt idx="1122">
                  <c:v>1022.0</c:v>
                </c:pt>
                <c:pt idx="1123">
                  <c:v>1023.0</c:v>
                </c:pt>
                <c:pt idx="1124">
                  <c:v>1024.0</c:v>
                </c:pt>
                <c:pt idx="1125">
                  <c:v>1025.0</c:v>
                </c:pt>
                <c:pt idx="1126">
                  <c:v>1026.0</c:v>
                </c:pt>
                <c:pt idx="1127">
                  <c:v>1027.0</c:v>
                </c:pt>
                <c:pt idx="1128">
                  <c:v>1028.0</c:v>
                </c:pt>
                <c:pt idx="1129">
                  <c:v>1029.0</c:v>
                </c:pt>
                <c:pt idx="1130">
                  <c:v>1030.0</c:v>
                </c:pt>
                <c:pt idx="1131">
                  <c:v>1031.0</c:v>
                </c:pt>
                <c:pt idx="1132">
                  <c:v>1032.0</c:v>
                </c:pt>
                <c:pt idx="1133">
                  <c:v>1033.0</c:v>
                </c:pt>
                <c:pt idx="1134">
                  <c:v>1034.0</c:v>
                </c:pt>
                <c:pt idx="1135">
                  <c:v>1035.0</c:v>
                </c:pt>
                <c:pt idx="1136">
                  <c:v>1036.0</c:v>
                </c:pt>
                <c:pt idx="1137">
                  <c:v>1037.0</c:v>
                </c:pt>
                <c:pt idx="1138">
                  <c:v>1038.0</c:v>
                </c:pt>
                <c:pt idx="1139">
                  <c:v>1039.0</c:v>
                </c:pt>
                <c:pt idx="1140">
                  <c:v>1040.0</c:v>
                </c:pt>
                <c:pt idx="1141">
                  <c:v>1041.0</c:v>
                </c:pt>
                <c:pt idx="1142">
                  <c:v>1042.0</c:v>
                </c:pt>
                <c:pt idx="1143">
                  <c:v>1043.0</c:v>
                </c:pt>
                <c:pt idx="1144">
                  <c:v>1044.0</c:v>
                </c:pt>
                <c:pt idx="1145">
                  <c:v>1045.0</c:v>
                </c:pt>
                <c:pt idx="1146">
                  <c:v>1046.0</c:v>
                </c:pt>
                <c:pt idx="1147">
                  <c:v>1047.0</c:v>
                </c:pt>
                <c:pt idx="1148">
                  <c:v>1048.0</c:v>
                </c:pt>
                <c:pt idx="1149">
                  <c:v>1049.0</c:v>
                </c:pt>
                <c:pt idx="1150">
                  <c:v>1050.0</c:v>
                </c:pt>
                <c:pt idx="1151">
                  <c:v>1051.0</c:v>
                </c:pt>
                <c:pt idx="1152">
                  <c:v>1052.0</c:v>
                </c:pt>
                <c:pt idx="1153">
                  <c:v>1053.0</c:v>
                </c:pt>
                <c:pt idx="1154">
                  <c:v>1054.0</c:v>
                </c:pt>
                <c:pt idx="1155">
                  <c:v>1055.0</c:v>
                </c:pt>
                <c:pt idx="1156">
                  <c:v>1056.0</c:v>
                </c:pt>
                <c:pt idx="1157">
                  <c:v>1057.0</c:v>
                </c:pt>
                <c:pt idx="1158">
                  <c:v>1058.0</c:v>
                </c:pt>
                <c:pt idx="1159">
                  <c:v>1059.0</c:v>
                </c:pt>
                <c:pt idx="1160">
                  <c:v>1060.0</c:v>
                </c:pt>
                <c:pt idx="1161">
                  <c:v>1061.0</c:v>
                </c:pt>
                <c:pt idx="1162">
                  <c:v>1062.0</c:v>
                </c:pt>
                <c:pt idx="1163">
                  <c:v>1063.0</c:v>
                </c:pt>
                <c:pt idx="1164">
                  <c:v>1064.0</c:v>
                </c:pt>
                <c:pt idx="1165">
                  <c:v>1065.0</c:v>
                </c:pt>
                <c:pt idx="1166">
                  <c:v>1066.0</c:v>
                </c:pt>
                <c:pt idx="1167">
                  <c:v>1067.0</c:v>
                </c:pt>
                <c:pt idx="1168">
                  <c:v>1068.0</c:v>
                </c:pt>
                <c:pt idx="1169">
                  <c:v>1069.0</c:v>
                </c:pt>
                <c:pt idx="1170">
                  <c:v>1070.0</c:v>
                </c:pt>
                <c:pt idx="1171">
                  <c:v>1071.0</c:v>
                </c:pt>
                <c:pt idx="1172">
                  <c:v>1072.0</c:v>
                </c:pt>
                <c:pt idx="1173">
                  <c:v>1073.0</c:v>
                </c:pt>
                <c:pt idx="1174">
                  <c:v>1074.0</c:v>
                </c:pt>
                <c:pt idx="1175">
                  <c:v>1075.0</c:v>
                </c:pt>
                <c:pt idx="1176">
                  <c:v>1076.0</c:v>
                </c:pt>
                <c:pt idx="1177">
                  <c:v>1077.0</c:v>
                </c:pt>
                <c:pt idx="1178">
                  <c:v>1078.0</c:v>
                </c:pt>
                <c:pt idx="1179">
                  <c:v>1079.0</c:v>
                </c:pt>
                <c:pt idx="1180">
                  <c:v>1080.0</c:v>
                </c:pt>
                <c:pt idx="1181">
                  <c:v>1081.0</c:v>
                </c:pt>
                <c:pt idx="1182">
                  <c:v>1082.0</c:v>
                </c:pt>
                <c:pt idx="1183">
                  <c:v>1083.0</c:v>
                </c:pt>
                <c:pt idx="1184">
                  <c:v>1084.0</c:v>
                </c:pt>
                <c:pt idx="1185">
                  <c:v>1085.0</c:v>
                </c:pt>
                <c:pt idx="1186">
                  <c:v>1086.0</c:v>
                </c:pt>
                <c:pt idx="1187">
                  <c:v>1087.0</c:v>
                </c:pt>
                <c:pt idx="1188">
                  <c:v>1088.0</c:v>
                </c:pt>
                <c:pt idx="1189">
                  <c:v>1089.0</c:v>
                </c:pt>
                <c:pt idx="1190">
                  <c:v>1090.0</c:v>
                </c:pt>
                <c:pt idx="1191">
                  <c:v>1091.0</c:v>
                </c:pt>
                <c:pt idx="1192">
                  <c:v>1092.0</c:v>
                </c:pt>
                <c:pt idx="1193">
                  <c:v>1093.0</c:v>
                </c:pt>
                <c:pt idx="1194">
                  <c:v>1094.0</c:v>
                </c:pt>
                <c:pt idx="1195">
                  <c:v>1095.0</c:v>
                </c:pt>
                <c:pt idx="1196">
                  <c:v>1096.0</c:v>
                </c:pt>
                <c:pt idx="1197">
                  <c:v>1097.0</c:v>
                </c:pt>
                <c:pt idx="1198">
                  <c:v>1098.0</c:v>
                </c:pt>
                <c:pt idx="1199">
                  <c:v>1099.0</c:v>
                </c:pt>
                <c:pt idx="1200">
                  <c:v>1100.0</c:v>
                </c:pt>
                <c:pt idx="1201">
                  <c:v>1101.0</c:v>
                </c:pt>
                <c:pt idx="1202">
                  <c:v>1102.0</c:v>
                </c:pt>
                <c:pt idx="1203">
                  <c:v>1103.0</c:v>
                </c:pt>
                <c:pt idx="1204">
                  <c:v>1104.0</c:v>
                </c:pt>
                <c:pt idx="1205">
                  <c:v>1105.0</c:v>
                </c:pt>
                <c:pt idx="1206">
                  <c:v>1106.0</c:v>
                </c:pt>
                <c:pt idx="1207">
                  <c:v>1107.0</c:v>
                </c:pt>
                <c:pt idx="1208">
                  <c:v>1108.0</c:v>
                </c:pt>
                <c:pt idx="1209">
                  <c:v>1109.0</c:v>
                </c:pt>
                <c:pt idx="1210">
                  <c:v>1110.0</c:v>
                </c:pt>
                <c:pt idx="1211">
                  <c:v>1111.0</c:v>
                </c:pt>
                <c:pt idx="1212">
                  <c:v>1112.0</c:v>
                </c:pt>
                <c:pt idx="1213">
                  <c:v>1113.0</c:v>
                </c:pt>
                <c:pt idx="1214">
                  <c:v>1114.0</c:v>
                </c:pt>
                <c:pt idx="1215">
                  <c:v>1115.0</c:v>
                </c:pt>
                <c:pt idx="1216">
                  <c:v>1116.0</c:v>
                </c:pt>
                <c:pt idx="1217">
                  <c:v>1117.0</c:v>
                </c:pt>
                <c:pt idx="1218">
                  <c:v>1118.0</c:v>
                </c:pt>
                <c:pt idx="1219">
                  <c:v>1119.0</c:v>
                </c:pt>
                <c:pt idx="1220">
                  <c:v>1120.0</c:v>
                </c:pt>
                <c:pt idx="1221">
                  <c:v>1121.0</c:v>
                </c:pt>
                <c:pt idx="1222">
                  <c:v>1122.0</c:v>
                </c:pt>
                <c:pt idx="1223">
                  <c:v>1123.0</c:v>
                </c:pt>
                <c:pt idx="1224">
                  <c:v>1124.0</c:v>
                </c:pt>
                <c:pt idx="1225">
                  <c:v>1125.0</c:v>
                </c:pt>
                <c:pt idx="1226">
                  <c:v>1126.0</c:v>
                </c:pt>
                <c:pt idx="1227">
                  <c:v>1127.0</c:v>
                </c:pt>
                <c:pt idx="1228">
                  <c:v>1128.0</c:v>
                </c:pt>
                <c:pt idx="1229">
                  <c:v>1129.0</c:v>
                </c:pt>
                <c:pt idx="1230">
                  <c:v>1130.0</c:v>
                </c:pt>
                <c:pt idx="1231">
                  <c:v>1131.0</c:v>
                </c:pt>
                <c:pt idx="1232">
                  <c:v>1132.0</c:v>
                </c:pt>
                <c:pt idx="1233">
                  <c:v>1133.0</c:v>
                </c:pt>
                <c:pt idx="1234">
                  <c:v>1134.0</c:v>
                </c:pt>
                <c:pt idx="1235">
                  <c:v>1135.0</c:v>
                </c:pt>
                <c:pt idx="1236">
                  <c:v>1136.0</c:v>
                </c:pt>
                <c:pt idx="1237">
                  <c:v>1137.0</c:v>
                </c:pt>
                <c:pt idx="1238">
                  <c:v>1138.0</c:v>
                </c:pt>
                <c:pt idx="1239">
                  <c:v>1139.0</c:v>
                </c:pt>
                <c:pt idx="1240">
                  <c:v>1140.0</c:v>
                </c:pt>
                <c:pt idx="1241">
                  <c:v>1141.0</c:v>
                </c:pt>
                <c:pt idx="1242">
                  <c:v>1142.0</c:v>
                </c:pt>
                <c:pt idx="1243">
                  <c:v>1143.0</c:v>
                </c:pt>
                <c:pt idx="1244">
                  <c:v>1144.0</c:v>
                </c:pt>
                <c:pt idx="1245">
                  <c:v>1145.0</c:v>
                </c:pt>
                <c:pt idx="1246">
                  <c:v>1146.0</c:v>
                </c:pt>
                <c:pt idx="1247">
                  <c:v>1147.0</c:v>
                </c:pt>
                <c:pt idx="1248">
                  <c:v>1148.0</c:v>
                </c:pt>
                <c:pt idx="1249">
                  <c:v>1149.0</c:v>
                </c:pt>
                <c:pt idx="1250">
                  <c:v>1150.0</c:v>
                </c:pt>
                <c:pt idx="1251">
                  <c:v>1151.0</c:v>
                </c:pt>
                <c:pt idx="1252">
                  <c:v>1152.0</c:v>
                </c:pt>
                <c:pt idx="1253">
                  <c:v>1153.0</c:v>
                </c:pt>
                <c:pt idx="1254">
                  <c:v>1154.0</c:v>
                </c:pt>
                <c:pt idx="1255">
                  <c:v>1155.0</c:v>
                </c:pt>
                <c:pt idx="1256">
                  <c:v>1156.0</c:v>
                </c:pt>
                <c:pt idx="1257">
                  <c:v>1157.0</c:v>
                </c:pt>
                <c:pt idx="1258">
                  <c:v>1158.0</c:v>
                </c:pt>
                <c:pt idx="1259">
                  <c:v>1159.0</c:v>
                </c:pt>
                <c:pt idx="1260">
                  <c:v>1160.0</c:v>
                </c:pt>
                <c:pt idx="1261">
                  <c:v>1161.0</c:v>
                </c:pt>
                <c:pt idx="1262">
                  <c:v>1162.0</c:v>
                </c:pt>
                <c:pt idx="1263">
                  <c:v>1163.0</c:v>
                </c:pt>
                <c:pt idx="1264">
                  <c:v>1164.0</c:v>
                </c:pt>
                <c:pt idx="1265">
                  <c:v>1165.0</c:v>
                </c:pt>
                <c:pt idx="1266">
                  <c:v>1166.0</c:v>
                </c:pt>
                <c:pt idx="1267">
                  <c:v>1167.0</c:v>
                </c:pt>
                <c:pt idx="1268">
                  <c:v>1168.0</c:v>
                </c:pt>
                <c:pt idx="1269">
                  <c:v>1169.0</c:v>
                </c:pt>
                <c:pt idx="1270">
                  <c:v>1170.0</c:v>
                </c:pt>
                <c:pt idx="1271">
                  <c:v>1171.0</c:v>
                </c:pt>
                <c:pt idx="1272">
                  <c:v>1172.0</c:v>
                </c:pt>
                <c:pt idx="1273">
                  <c:v>1173.0</c:v>
                </c:pt>
                <c:pt idx="1274">
                  <c:v>1174.0</c:v>
                </c:pt>
                <c:pt idx="1275">
                  <c:v>1175.0</c:v>
                </c:pt>
                <c:pt idx="1276">
                  <c:v>1176.0</c:v>
                </c:pt>
                <c:pt idx="1277">
                  <c:v>1177.0</c:v>
                </c:pt>
                <c:pt idx="1278">
                  <c:v>1178.0</c:v>
                </c:pt>
                <c:pt idx="1279">
                  <c:v>1179.0</c:v>
                </c:pt>
                <c:pt idx="1280">
                  <c:v>1180.0</c:v>
                </c:pt>
                <c:pt idx="1281">
                  <c:v>1181.0</c:v>
                </c:pt>
                <c:pt idx="1282">
                  <c:v>1182.0</c:v>
                </c:pt>
                <c:pt idx="1283">
                  <c:v>1183.0</c:v>
                </c:pt>
                <c:pt idx="1284">
                  <c:v>1184.0</c:v>
                </c:pt>
                <c:pt idx="1285">
                  <c:v>1185.0</c:v>
                </c:pt>
                <c:pt idx="1286">
                  <c:v>1186.0</c:v>
                </c:pt>
                <c:pt idx="1287">
                  <c:v>1187.0</c:v>
                </c:pt>
                <c:pt idx="1288">
                  <c:v>1188.0</c:v>
                </c:pt>
                <c:pt idx="1289">
                  <c:v>1189.0</c:v>
                </c:pt>
                <c:pt idx="1290">
                  <c:v>1190.0</c:v>
                </c:pt>
                <c:pt idx="1291">
                  <c:v>1191.0</c:v>
                </c:pt>
                <c:pt idx="1292">
                  <c:v>1192.0</c:v>
                </c:pt>
                <c:pt idx="1293">
                  <c:v>1193.0</c:v>
                </c:pt>
                <c:pt idx="1294">
                  <c:v>1194.0</c:v>
                </c:pt>
                <c:pt idx="1295">
                  <c:v>1195.0</c:v>
                </c:pt>
                <c:pt idx="1296">
                  <c:v>1196.0</c:v>
                </c:pt>
                <c:pt idx="1297">
                  <c:v>1197.0</c:v>
                </c:pt>
                <c:pt idx="1298">
                  <c:v>1198.0</c:v>
                </c:pt>
                <c:pt idx="1299">
                  <c:v>1199.0</c:v>
                </c:pt>
                <c:pt idx="1300">
                  <c:v>1200.0</c:v>
                </c:pt>
                <c:pt idx="1301">
                  <c:v>1201.0</c:v>
                </c:pt>
                <c:pt idx="1302">
                  <c:v>1202.0</c:v>
                </c:pt>
                <c:pt idx="1303">
                  <c:v>1203.0</c:v>
                </c:pt>
                <c:pt idx="1304">
                  <c:v>1204.0</c:v>
                </c:pt>
                <c:pt idx="1305">
                  <c:v>1205.0</c:v>
                </c:pt>
                <c:pt idx="1306">
                  <c:v>1206.0</c:v>
                </c:pt>
                <c:pt idx="1307">
                  <c:v>1207.0</c:v>
                </c:pt>
                <c:pt idx="1308">
                  <c:v>1208.0</c:v>
                </c:pt>
                <c:pt idx="1309">
                  <c:v>1209.0</c:v>
                </c:pt>
                <c:pt idx="1310">
                  <c:v>1210.0</c:v>
                </c:pt>
                <c:pt idx="1311">
                  <c:v>1211.0</c:v>
                </c:pt>
                <c:pt idx="1312">
                  <c:v>1212.0</c:v>
                </c:pt>
                <c:pt idx="1313">
                  <c:v>1213.0</c:v>
                </c:pt>
                <c:pt idx="1314">
                  <c:v>1214.0</c:v>
                </c:pt>
                <c:pt idx="1315">
                  <c:v>1215.0</c:v>
                </c:pt>
                <c:pt idx="1316">
                  <c:v>1216.0</c:v>
                </c:pt>
                <c:pt idx="1317">
                  <c:v>1217.0</c:v>
                </c:pt>
                <c:pt idx="1318">
                  <c:v>1218.0</c:v>
                </c:pt>
                <c:pt idx="1319">
                  <c:v>1219.0</c:v>
                </c:pt>
                <c:pt idx="1320">
                  <c:v>1220.0</c:v>
                </c:pt>
                <c:pt idx="1321">
                  <c:v>1221.0</c:v>
                </c:pt>
                <c:pt idx="1322">
                  <c:v>1222.0</c:v>
                </c:pt>
                <c:pt idx="1323">
                  <c:v>1223.0</c:v>
                </c:pt>
                <c:pt idx="1324">
                  <c:v>1224.0</c:v>
                </c:pt>
                <c:pt idx="1325">
                  <c:v>1225.0</c:v>
                </c:pt>
                <c:pt idx="1326">
                  <c:v>1226.0</c:v>
                </c:pt>
                <c:pt idx="1327">
                  <c:v>1227.0</c:v>
                </c:pt>
                <c:pt idx="1328">
                  <c:v>1228.0</c:v>
                </c:pt>
                <c:pt idx="1329">
                  <c:v>1229.0</c:v>
                </c:pt>
                <c:pt idx="1330">
                  <c:v>1230.0</c:v>
                </c:pt>
                <c:pt idx="1331">
                  <c:v>1231.0</c:v>
                </c:pt>
                <c:pt idx="1332">
                  <c:v>1232.0</c:v>
                </c:pt>
                <c:pt idx="1333">
                  <c:v>1233.0</c:v>
                </c:pt>
                <c:pt idx="1334">
                  <c:v>1234.0</c:v>
                </c:pt>
                <c:pt idx="1335">
                  <c:v>1235.0</c:v>
                </c:pt>
                <c:pt idx="1336">
                  <c:v>1236.0</c:v>
                </c:pt>
                <c:pt idx="1337">
                  <c:v>1237.0</c:v>
                </c:pt>
                <c:pt idx="1338">
                  <c:v>1238.0</c:v>
                </c:pt>
                <c:pt idx="1339">
                  <c:v>1239.0</c:v>
                </c:pt>
                <c:pt idx="1340">
                  <c:v>1240.0</c:v>
                </c:pt>
                <c:pt idx="1341">
                  <c:v>1241.0</c:v>
                </c:pt>
                <c:pt idx="1342">
                  <c:v>1242.0</c:v>
                </c:pt>
                <c:pt idx="1343">
                  <c:v>1243.0</c:v>
                </c:pt>
                <c:pt idx="1344">
                  <c:v>1244.0</c:v>
                </c:pt>
                <c:pt idx="1345">
                  <c:v>1245.0</c:v>
                </c:pt>
                <c:pt idx="1346">
                  <c:v>1246.0</c:v>
                </c:pt>
                <c:pt idx="1347">
                  <c:v>1247.0</c:v>
                </c:pt>
                <c:pt idx="1348">
                  <c:v>1248.0</c:v>
                </c:pt>
                <c:pt idx="1349">
                  <c:v>1249.0</c:v>
                </c:pt>
                <c:pt idx="1350">
                  <c:v>1250.0</c:v>
                </c:pt>
                <c:pt idx="1351">
                  <c:v>1251.0</c:v>
                </c:pt>
                <c:pt idx="1352">
                  <c:v>1252.0</c:v>
                </c:pt>
                <c:pt idx="1353">
                  <c:v>1253.0</c:v>
                </c:pt>
                <c:pt idx="1354">
                  <c:v>1254.0</c:v>
                </c:pt>
                <c:pt idx="1355">
                  <c:v>1255.0</c:v>
                </c:pt>
                <c:pt idx="1356">
                  <c:v>1256.0</c:v>
                </c:pt>
                <c:pt idx="1357">
                  <c:v>1257.0</c:v>
                </c:pt>
                <c:pt idx="1358">
                  <c:v>1258.0</c:v>
                </c:pt>
                <c:pt idx="1359">
                  <c:v>1259.0</c:v>
                </c:pt>
                <c:pt idx="1360">
                  <c:v>1260.0</c:v>
                </c:pt>
                <c:pt idx="1361">
                  <c:v>1261.0</c:v>
                </c:pt>
                <c:pt idx="1362">
                  <c:v>1262.0</c:v>
                </c:pt>
                <c:pt idx="1363">
                  <c:v>1263.0</c:v>
                </c:pt>
                <c:pt idx="1364">
                  <c:v>1264.0</c:v>
                </c:pt>
                <c:pt idx="1365">
                  <c:v>1265.0</c:v>
                </c:pt>
                <c:pt idx="1366">
                  <c:v>1266.0</c:v>
                </c:pt>
                <c:pt idx="1367">
                  <c:v>1267.0</c:v>
                </c:pt>
                <c:pt idx="1368">
                  <c:v>1268.0</c:v>
                </c:pt>
                <c:pt idx="1369">
                  <c:v>1269.0</c:v>
                </c:pt>
                <c:pt idx="1370">
                  <c:v>1270.0</c:v>
                </c:pt>
                <c:pt idx="1371">
                  <c:v>1271.0</c:v>
                </c:pt>
                <c:pt idx="1372">
                  <c:v>1272.0</c:v>
                </c:pt>
                <c:pt idx="1373">
                  <c:v>1273.0</c:v>
                </c:pt>
                <c:pt idx="1374">
                  <c:v>1274.0</c:v>
                </c:pt>
                <c:pt idx="1375">
                  <c:v>1275.0</c:v>
                </c:pt>
                <c:pt idx="1376">
                  <c:v>1276.0</c:v>
                </c:pt>
                <c:pt idx="1377">
                  <c:v>1277.0</c:v>
                </c:pt>
                <c:pt idx="1378">
                  <c:v>1278.0</c:v>
                </c:pt>
                <c:pt idx="1379">
                  <c:v>1279.0</c:v>
                </c:pt>
                <c:pt idx="1380">
                  <c:v>1280.0</c:v>
                </c:pt>
                <c:pt idx="1381">
                  <c:v>1281.0</c:v>
                </c:pt>
                <c:pt idx="1382">
                  <c:v>1282.0</c:v>
                </c:pt>
                <c:pt idx="1383">
                  <c:v>1283.0</c:v>
                </c:pt>
                <c:pt idx="1384">
                  <c:v>1284.0</c:v>
                </c:pt>
                <c:pt idx="1385">
                  <c:v>1285.0</c:v>
                </c:pt>
                <c:pt idx="1386">
                  <c:v>1286.0</c:v>
                </c:pt>
                <c:pt idx="1387">
                  <c:v>1287.0</c:v>
                </c:pt>
                <c:pt idx="1388">
                  <c:v>1288.0</c:v>
                </c:pt>
                <c:pt idx="1389">
                  <c:v>1289.0</c:v>
                </c:pt>
                <c:pt idx="1390">
                  <c:v>1290.0</c:v>
                </c:pt>
                <c:pt idx="1391">
                  <c:v>1291.0</c:v>
                </c:pt>
                <c:pt idx="1392">
                  <c:v>1292.0</c:v>
                </c:pt>
                <c:pt idx="1393">
                  <c:v>1293.0</c:v>
                </c:pt>
                <c:pt idx="1394">
                  <c:v>1294.0</c:v>
                </c:pt>
                <c:pt idx="1395">
                  <c:v>1295.0</c:v>
                </c:pt>
                <c:pt idx="1396">
                  <c:v>1296.0</c:v>
                </c:pt>
                <c:pt idx="1397">
                  <c:v>1297.0</c:v>
                </c:pt>
                <c:pt idx="1398">
                  <c:v>1298.0</c:v>
                </c:pt>
                <c:pt idx="1399">
                  <c:v>1299.0</c:v>
                </c:pt>
                <c:pt idx="1400">
                  <c:v>1300.0</c:v>
                </c:pt>
                <c:pt idx="1401">
                  <c:v>1301.0</c:v>
                </c:pt>
                <c:pt idx="1402">
                  <c:v>1302.0</c:v>
                </c:pt>
                <c:pt idx="1403">
                  <c:v>1303.0</c:v>
                </c:pt>
                <c:pt idx="1404">
                  <c:v>1304.0</c:v>
                </c:pt>
                <c:pt idx="1405">
                  <c:v>1305.0</c:v>
                </c:pt>
                <c:pt idx="1406">
                  <c:v>1306.0</c:v>
                </c:pt>
                <c:pt idx="1407">
                  <c:v>1307.0</c:v>
                </c:pt>
                <c:pt idx="1408">
                  <c:v>1308.0</c:v>
                </c:pt>
                <c:pt idx="1409">
                  <c:v>1309.0</c:v>
                </c:pt>
                <c:pt idx="1410">
                  <c:v>1310.0</c:v>
                </c:pt>
                <c:pt idx="1411">
                  <c:v>1311.0</c:v>
                </c:pt>
                <c:pt idx="1412">
                  <c:v>1312.0</c:v>
                </c:pt>
                <c:pt idx="1413">
                  <c:v>1313.0</c:v>
                </c:pt>
                <c:pt idx="1414">
                  <c:v>1314.0</c:v>
                </c:pt>
                <c:pt idx="1415">
                  <c:v>1315.0</c:v>
                </c:pt>
                <c:pt idx="1416">
                  <c:v>1316.0</c:v>
                </c:pt>
                <c:pt idx="1417">
                  <c:v>1317.0</c:v>
                </c:pt>
                <c:pt idx="1418">
                  <c:v>1318.0</c:v>
                </c:pt>
                <c:pt idx="1419">
                  <c:v>1319.0</c:v>
                </c:pt>
                <c:pt idx="1420">
                  <c:v>1320.0</c:v>
                </c:pt>
                <c:pt idx="1421">
                  <c:v>1321.0</c:v>
                </c:pt>
                <c:pt idx="1422">
                  <c:v>1322.0</c:v>
                </c:pt>
                <c:pt idx="1423">
                  <c:v>1323.0</c:v>
                </c:pt>
                <c:pt idx="1424">
                  <c:v>1324.0</c:v>
                </c:pt>
                <c:pt idx="1425">
                  <c:v>1325.0</c:v>
                </c:pt>
                <c:pt idx="1426">
                  <c:v>1326.0</c:v>
                </c:pt>
                <c:pt idx="1427">
                  <c:v>1327.0</c:v>
                </c:pt>
                <c:pt idx="1428">
                  <c:v>1328.0</c:v>
                </c:pt>
                <c:pt idx="1429">
                  <c:v>1329.0</c:v>
                </c:pt>
                <c:pt idx="1430">
                  <c:v>1330.0</c:v>
                </c:pt>
                <c:pt idx="1431">
                  <c:v>1331.0</c:v>
                </c:pt>
                <c:pt idx="1432">
                  <c:v>1332.0</c:v>
                </c:pt>
                <c:pt idx="1433">
                  <c:v>1333.0</c:v>
                </c:pt>
                <c:pt idx="1434">
                  <c:v>1334.0</c:v>
                </c:pt>
                <c:pt idx="1435">
                  <c:v>1335.0</c:v>
                </c:pt>
                <c:pt idx="1436">
                  <c:v>1336.0</c:v>
                </c:pt>
                <c:pt idx="1437">
                  <c:v>1337.0</c:v>
                </c:pt>
                <c:pt idx="1438">
                  <c:v>1338.0</c:v>
                </c:pt>
                <c:pt idx="1439">
                  <c:v>1339.0</c:v>
                </c:pt>
                <c:pt idx="1440">
                  <c:v>1340.0</c:v>
                </c:pt>
                <c:pt idx="1441">
                  <c:v>1341.0</c:v>
                </c:pt>
                <c:pt idx="1442">
                  <c:v>1342.0</c:v>
                </c:pt>
                <c:pt idx="1443">
                  <c:v>1343.0</c:v>
                </c:pt>
                <c:pt idx="1444">
                  <c:v>1344.0</c:v>
                </c:pt>
                <c:pt idx="1445">
                  <c:v>1345.0</c:v>
                </c:pt>
                <c:pt idx="1446">
                  <c:v>1346.0</c:v>
                </c:pt>
                <c:pt idx="1447">
                  <c:v>1347.0</c:v>
                </c:pt>
                <c:pt idx="1448">
                  <c:v>1348.0</c:v>
                </c:pt>
                <c:pt idx="1449">
                  <c:v>1349.0</c:v>
                </c:pt>
                <c:pt idx="1450">
                  <c:v>1350.0</c:v>
                </c:pt>
                <c:pt idx="1451">
                  <c:v>1351.0</c:v>
                </c:pt>
                <c:pt idx="1452">
                  <c:v>1352.0</c:v>
                </c:pt>
                <c:pt idx="1453">
                  <c:v>1353.0</c:v>
                </c:pt>
                <c:pt idx="1454">
                  <c:v>1354.0</c:v>
                </c:pt>
                <c:pt idx="1455">
                  <c:v>1355.0</c:v>
                </c:pt>
                <c:pt idx="1456">
                  <c:v>1356.0</c:v>
                </c:pt>
                <c:pt idx="1457">
                  <c:v>1357.0</c:v>
                </c:pt>
                <c:pt idx="1458">
                  <c:v>1358.0</c:v>
                </c:pt>
                <c:pt idx="1459">
                  <c:v>1359.0</c:v>
                </c:pt>
                <c:pt idx="1460">
                  <c:v>1360.0</c:v>
                </c:pt>
                <c:pt idx="1461">
                  <c:v>1361.0</c:v>
                </c:pt>
                <c:pt idx="1462">
                  <c:v>1362.0</c:v>
                </c:pt>
                <c:pt idx="1463">
                  <c:v>1363.0</c:v>
                </c:pt>
                <c:pt idx="1464">
                  <c:v>1364.0</c:v>
                </c:pt>
                <c:pt idx="1465">
                  <c:v>1365.0</c:v>
                </c:pt>
                <c:pt idx="1466">
                  <c:v>1366.0</c:v>
                </c:pt>
                <c:pt idx="1467">
                  <c:v>1367.0</c:v>
                </c:pt>
                <c:pt idx="1468">
                  <c:v>1368.0</c:v>
                </c:pt>
                <c:pt idx="1469">
                  <c:v>1369.0</c:v>
                </c:pt>
                <c:pt idx="1470">
                  <c:v>1370.0</c:v>
                </c:pt>
                <c:pt idx="1471">
                  <c:v>1371.0</c:v>
                </c:pt>
                <c:pt idx="1472">
                  <c:v>1372.0</c:v>
                </c:pt>
                <c:pt idx="1473">
                  <c:v>1373.0</c:v>
                </c:pt>
                <c:pt idx="1474">
                  <c:v>1374.0</c:v>
                </c:pt>
                <c:pt idx="1475">
                  <c:v>1375.0</c:v>
                </c:pt>
                <c:pt idx="1476">
                  <c:v>1376.0</c:v>
                </c:pt>
                <c:pt idx="1477">
                  <c:v>1377.0</c:v>
                </c:pt>
                <c:pt idx="1478">
                  <c:v>1378.0</c:v>
                </c:pt>
                <c:pt idx="1479">
                  <c:v>1379.0</c:v>
                </c:pt>
                <c:pt idx="1480">
                  <c:v>1380.0</c:v>
                </c:pt>
                <c:pt idx="1481">
                  <c:v>1381.0</c:v>
                </c:pt>
                <c:pt idx="1482">
                  <c:v>1382.0</c:v>
                </c:pt>
                <c:pt idx="1483">
                  <c:v>1383.0</c:v>
                </c:pt>
                <c:pt idx="1484">
                  <c:v>1384.0</c:v>
                </c:pt>
                <c:pt idx="1485">
                  <c:v>1385.0</c:v>
                </c:pt>
                <c:pt idx="1486">
                  <c:v>1386.0</c:v>
                </c:pt>
                <c:pt idx="1487">
                  <c:v>1386.0</c:v>
                </c:pt>
                <c:pt idx="1488">
                  <c:v>1386.0</c:v>
                </c:pt>
                <c:pt idx="1489">
                  <c:v>1386.0</c:v>
                </c:pt>
                <c:pt idx="1490">
                  <c:v>1386.0</c:v>
                </c:pt>
                <c:pt idx="1491">
                  <c:v>1386.0</c:v>
                </c:pt>
              </c:numCache>
            </c:numRef>
          </c:cat>
          <c:val>
            <c:numRef>
              <c:f>'Data 15'!$B$2:$B$1493</c:f>
              <c:numCache>
                <c:formatCode>General</c:formatCode>
                <c:ptCount val="1492"/>
                <c:pt idx="0">
                  <c:v>89.31366988088484</c:v>
                </c:pt>
                <c:pt idx="1">
                  <c:v>89.61996596710152</c:v>
                </c:pt>
                <c:pt idx="2">
                  <c:v>90.00567214974475</c:v>
                </c:pt>
                <c:pt idx="3">
                  <c:v>90.25524673851389</c:v>
                </c:pt>
                <c:pt idx="4">
                  <c:v>90.0964265456608</c:v>
                </c:pt>
                <c:pt idx="5">
                  <c:v>89.9376063528077</c:v>
                </c:pt>
                <c:pt idx="6">
                  <c:v>89.14350538854225</c:v>
                </c:pt>
                <c:pt idx="7">
                  <c:v>89.03006239364718</c:v>
                </c:pt>
                <c:pt idx="8">
                  <c:v>89.2456040839478</c:v>
                </c:pt>
                <c:pt idx="9">
                  <c:v>89.33635847986386</c:v>
                </c:pt>
                <c:pt idx="10">
                  <c:v>89.0640952921157</c:v>
                </c:pt>
                <c:pt idx="11">
                  <c:v>89.27963698241633</c:v>
                </c:pt>
                <c:pt idx="12">
                  <c:v>89.18888258650028</c:v>
                </c:pt>
                <c:pt idx="13">
                  <c:v>88.9279636982416</c:v>
                </c:pt>
                <c:pt idx="14">
                  <c:v>88.78048780487805</c:v>
                </c:pt>
                <c:pt idx="15">
                  <c:v>88.96199659671015</c:v>
                </c:pt>
                <c:pt idx="16">
                  <c:v>88.9279636982416</c:v>
                </c:pt>
                <c:pt idx="17">
                  <c:v>89.46114577424843</c:v>
                </c:pt>
                <c:pt idx="18">
                  <c:v>88.79183210436754</c:v>
                </c:pt>
                <c:pt idx="19">
                  <c:v>88.80317640385705</c:v>
                </c:pt>
                <c:pt idx="20">
                  <c:v>88.22461712989222</c:v>
                </c:pt>
                <c:pt idx="21">
                  <c:v>88.31537152580827</c:v>
                </c:pt>
                <c:pt idx="22">
                  <c:v>87.90697674418604</c:v>
                </c:pt>
                <c:pt idx="23">
                  <c:v>88.9279636982416</c:v>
                </c:pt>
                <c:pt idx="24">
                  <c:v>89.27963698241633</c:v>
                </c:pt>
                <c:pt idx="25">
                  <c:v>89.4157685762904</c:v>
                </c:pt>
                <c:pt idx="26">
                  <c:v>88.9166193987521</c:v>
                </c:pt>
                <c:pt idx="27">
                  <c:v>88.76914350538854</c:v>
                </c:pt>
                <c:pt idx="28">
                  <c:v>88.67838910947249</c:v>
                </c:pt>
                <c:pt idx="29">
                  <c:v>88.32671582529778</c:v>
                </c:pt>
                <c:pt idx="30">
                  <c:v>88.25865002836074</c:v>
                </c:pt>
                <c:pt idx="31">
                  <c:v>88.2019285309132</c:v>
                </c:pt>
                <c:pt idx="32">
                  <c:v>88.04310833806012</c:v>
                </c:pt>
                <c:pt idx="33">
                  <c:v>88.39478162223482</c:v>
                </c:pt>
                <c:pt idx="34">
                  <c:v>88.48553601815088</c:v>
                </c:pt>
                <c:pt idx="35">
                  <c:v>88.66704480998297</c:v>
                </c:pt>
                <c:pt idx="36">
                  <c:v>89.0527509926262</c:v>
                </c:pt>
                <c:pt idx="37">
                  <c:v>89.03006239364718</c:v>
                </c:pt>
                <c:pt idx="38">
                  <c:v>89.2456040839478</c:v>
                </c:pt>
                <c:pt idx="39">
                  <c:v>88.85989790130459</c:v>
                </c:pt>
                <c:pt idx="40">
                  <c:v>88.76914350538854</c:v>
                </c:pt>
                <c:pt idx="41">
                  <c:v>88.70107770845149</c:v>
                </c:pt>
                <c:pt idx="42">
                  <c:v>88.85989790130459</c:v>
                </c:pt>
                <c:pt idx="43">
                  <c:v>88.98468519568917</c:v>
                </c:pt>
                <c:pt idx="44">
                  <c:v>89.21157118547928</c:v>
                </c:pt>
                <c:pt idx="45">
                  <c:v>89.49517867271696</c:v>
                </c:pt>
                <c:pt idx="46">
                  <c:v>89.55190017016449</c:v>
                </c:pt>
                <c:pt idx="47">
                  <c:v>89.9376063528077</c:v>
                </c:pt>
                <c:pt idx="48">
                  <c:v>89.98298355076572</c:v>
                </c:pt>
                <c:pt idx="49">
                  <c:v>90.68633011911513</c:v>
                </c:pt>
                <c:pt idx="50">
                  <c:v>90.59557572319909</c:v>
                </c:pt>
                <c:pt idx="51">
                  <c:v>90.53885422575155</c:v>
                </c:pt>
                <c:pt idx="52">
                  <c:v>91.09472490073736</c:v>
                </c:pt>
                <c:pt idx="53">
                  <c:v>90.35734543391946</c:v>
                </c:pt>
                <c:pt idx="54">
                  <c:v>90.53885422575155</c:v>
                </c:pt>
                <c:pt idx="55">
                  <c:v>90.34600113442994</c:v>
                </c:pt>
                <c:pt idx="56">
                  <c:v>90.49347702779352</c:v>
                </c:pt>
                <c:pt idx="57">
                  <c:v>90.91321610890527</c:v>
                </c:pt>
                <c:pt idx="58">
                  <c:v>91.28757799205898</c:v>
                </c:pt>
                <c:pt idx="59">
                  <c:v>91.08338060124788</c:v>
                </c:pt>
                <c:pt idx="60">
                  <c:v>91.16279069767441</c:v>
                </c:pt>
                <c:pt idx="61">
                  <c:v>90.75439591605218</c:v>
                </c:pt>
                <c:pt idx="62">
                  <c:v>90.15314804310833</c:v>
                </c:pt>
                <c:pt idx="63">
                  <c:v>90.18718094157685</c:v>
                </c:pt>
                <c:pt idx="64">
                  <c:v>90.18718094157685</c:v>
                </c:pt>
                <c:pt idx="65">
                  <c:v>90.06239364719228</c:v>
                </c:pt>
                <c:pt idx="66">
                  <c:v>91.03800340328984</c:v>
                </c:pt>
                <c:pt idx="67">
                  <c:v>92.07033465683493</c:v>
                </c:pt>
                <c:pt idx="68">
                  <c:v>92.22915484968801</c:v>
                </c:pt>
                <c:pt idx="69">
                  <c:v>92.36528644356211</c:v>
                </c:pt>
                <c:pt idx="70">
                  <c:v>92.64889393079977</c:v>
                </c:pt>
                <c:pt idx="71">
                  <c:v>93.62450368689732</c:v>
                </c:pt>
                <c:pt idx="72">
                  <c:v>93.55643788996029</c:v>
                </c:pt>
                <c:pt idx="73">
                  <c:v>93.49971639251275</c:v>
                </c:pt>
                <c:pt idx="74">
                  <c:v>93.10266591038003</c:v>
                </c:pt>
                <c:pt idx="75">
                  <c:v>93.18207600680657</c:v>
                </c:pt>
                <c:pt idx="76">
                  <c:v>93.10266591038003</c:v>
                </c:pt>
                <c:pt idx="77">
                  <c:v>93.15938740782757</c:v>
                </c:pt>
                <c:pt idx="78">
                  <c:v>93.5677821894498</c:v>
                </c:pt>
                <c:pt idx="79">
                  <c:v>93.30686330119114</c:v>
                </c:pt>
                <c:pt idx="80">
                  <c:v>92.89846851956891</c:v>
                </c:pt>
                <c:pt idx="81">
                  <c:v>93.55643788996029</c:v>
                </c:pt>
                <c:pt idx="82">
                  <c:v>93.48837209302324</c:v>
                </c:pt>
                <c:pt idx="83">
                  <c:v>93.5677821894498</c:v>
                </c:pt>
                <c:pt idx="84">
                  <c:v>93.4316505955757</c:v>
                </c:pt>
                <c:pt idx="85">
                  <c:v>93.61315938740781</c:v>
                </c:pt>
                <c:pt idx="86">
                  <c:v>94.4412932501418</c:v>
                </c:pt>
                <c:pt idx="87">
                  <c:v>94.88372093023255</c:v>
                </c:pt>
                <c:pt idx="88">
                  <c:v>94.70221213840045</c:v>
                </c:pt>
                <c:pt idx="89">
                  <c:v>95.16732841747022</c:v>
                </c:pt>
                <c:pt idx="90">
                  <c:v>95.51900170164492</c:v>
                </c:pt>
                <c:pt idx="91">
                  <c:v>95.75723199092455</c:v>
                </c:pt>
                <c:pt idx="92">
                  <c:v>95.72319909245604</c:v>
                </c:pt>
                <c:pt idx="93">
                  <c:v>95.55303460011343</c:v>
                </c:pt>
                <c:pt idx="94">
                  <c:v>96.3584798638684</c:v>
                </c:pt>
                <c:pt idx="95">
                  <c:v>97.67441860465115</c:v>
                </c:pt>
                <c:pt idx="96">
                  <c:v>97.5836642087351</c:v>
                </c:pt>
                <c:pt idx="97">
                  <c:v>98.41179807146908</c:v>
                </c:pt>
                <c:pt idx="98">
                  <c:v>99.08111174134997</c:v>
                </c:pt>
                <c:pt idx="99">
                  <c:v>98.9563244469654</c:v>
                </c:pt>
                <c:pt idx="100">
                  <c:v>100.0</c:v>
                </c:pt>
                <c:pt idx="101">
                  <c:v>99.58026091888825</c:v>
                </c:pt>
                <c:pt idx="102">
                  <c:v>98.75212705615426</c:v>
                </c:pt>
                <c:pt idx="103">
                  <c:v>99.69370391378331</c:v>
                </c:pt>
                <c:pt idx="104">
                  <c:v>100.714690867839</c:v>
                </c:pt>
                <c:pt idx="105">
                  <c:v>101.1684628474192</c:v>
                </c:pt>
                <c:pt idx="106">
                  <c:v>101.4974475326148</c:v>
                </c:pt>
                <c:pt idx="107">
                  <c:v>100.7260351673284</c:v>
                </c:pt>
                <c:pt idx="108">
                  <c:v>100.2722631877482</c:v>
                </c:pt>
                <c:pt idx="109">
                  <c:v>101.9625638116846</c:v>
                </c:pt>
                <c:pt idx="110">
                  <c:v>102.1894498014748</c:v>
                </c:pt>
                <c:pt idx="111">
                  <c:v>101.6562677254679</c:v>
                </c:pt>
                <c:pt idx="112">
                  <c:v>100.6352807714124</c:v>
                </c:pt>
                <c:pt idx="113">
                  <c:v>100.5218377765173</c:v>
                </c:pt>
                <c:pt idx="114">
                  <c:v>102.4730572887124</c:v>
                </c:pt>
                <c:pt idx="115">
                  <c:v>103.1423709585933</c:v>
                </c:pt>
                <c:pt idx="116">
                  <c:v>103.0629608621667</c:v>
                </c:pt>
                <c:pt idx="117">
                  <c:v>102.9268292682927</c:v>
                </c:pt>
                <c:pt idx="118">
                  <c:v>103.3238797504254</c:v>
                </c:pt>
                <c:pt idx="119">
                  <c:v>104.0499149177538</c:v>
                </c:pt>
                <c:pt idx="120">
                  <c:v>105.1843448667045</c:v>
                </c:pt>
                <c:pt idx="121">
                  <c:v>104.7986386840612</c:v>
                </c:pt>
                <c:pt idx="122">
                  <c:v>106.2166761202496</c:v>
                </c:pt>
                <c:pt idx="123">
                  <c:v>106.2280204197391</c:v>
                </c:pt>
                <c:pt idx="124">
                  <c:v>106.2166761202496</c:v>
                </c:pt>
                <c:pt idx="125">
                  <c:v>105.1503119682359</c:v>
                </c:pt>
                <c:pt idx="126">
                  <c:v>107.010777084515</c:v>
                </c:pt>
                <c:pt idx="127">
                  <c:v>106.0351673284175</c:v>
                </c:pt>
                <c:pt idx="128">
                  <c:v>105.9444129325014</c:v>
                </c:pt>
                <c:pt idx="129">
                  <c:v>105.3658536585366</c:v>
                </c:pt>
                <c:pt idx="130">
                  <c:v>106.091888825865</c:v>
                </c:pt>
                <c:pt idx="131">
                  <c:v>106.5796937039138</c:v>
                </c:pt>
                <c:pt idx="132">
                  <c:v>106.159954622802</c:v>
                </c:pt>
                <c:pt idx="133">
                  <c:v>106.137266023823</c:v>
                </c:pt>
                <c:pt idx="134">
                  <c:v>105.6267725467952</c:v>
                </c:pt>
                <c:pt idx="135">
                  <c:v>105.9671015314804</c:v>
                </c:pt>
                <c:pt idx="136">
                  <c:v>104.1520136131594</c:v>
                </c:pt>
                <c:pt idx="137">
                  <c:v>104.344866704481</c:v>
                </c:pt>
                <c:pt idx="138">
                  <c:v>104.6284741917187</c:v>
                </c:pt>
                <c:pt idx="139">
                  <c:v>105.0028360748724</c:v>
                </c:pt>
                <c:pt idx="140">
                  <c:v>106.1712989222915</c:v>
                </c:pt>
                <c:pt idx="141">
                  <c:v>106.046511627907</c:v>
                </c:pt>
                <c:pt idx="142">
                  <c:v>105.8309699376063</c:v>
                </c:pt>
                <c:pt idx="143">
                  <c:v>106.7271695972774</c:v>
                </c:pt>
                <c:pt idx="144">
                  <c:v>107.5779920589903</c:v>
                </c:pt>
                <c:pt idx="145">
                  <c:v>108.9393079977311</c:v>
                </c:pt>
                <c:pt idx="146">
                  <c:v>109.2229154849688</c:v>
                </c:pt>
                <c:pt idx="147">
                  <c:v>108.9960294951787</c:v>
                </c:pt>
                <c:pt idx="148">
                  <c:v>109.0300623936472</c:v>
                </c:pt>
                <c:pt idx="149">
                  <c:v>109.0300623936472</c:v>
                </c:pt>
                <c:pt idx="150">
                  <c:v>108.0884855360182</c:v>
                </c:pt>
                <c:pt idx="151">
                  <c:v>108.0204197390811</c:v>
                </c:pt>
                <c:pt idx="152">
                  <c:v>107.9523539421441</c:v>
                </c:pt>
                <c:pt idx="153">
                  <c:v>108.9393079977311</c:v>
                </c:pt>
                <c:pt idx="154">
                  <c:v>107.6460578559274</c:v>
                </c:pt>
                <c:pt idx="155">
                  <c:v>107.2263187748157</c:v>
                </c:pt>
                <c:pt idx="156">
                  <c:v>106.8292682926829</c:v>
                </c:pt>
                <c:pt idx="157">
                  <c:v>107.1355643788996</c:v>
                </c:pt>
                <c:pt idx="158">
                  <c:v>107.1355643788996</c:v>
                </c:pt>
                <c:pt idx="159">
                  <c:v>106.7952353942144</c:v>
                </c:pt>
                <c:pt idx="160">
                  <c:v>106.0011344299489</c:v>
                </c:pt>
                <c:pt idx="161">
                  <c:v>105.5700510493477</c:v>
                </c:pt>
                <c:pt idx="162">
                  <c:v>109.2909812819058</c:v>
                </c:pt>
                <c:pt idx="163">
                  <c:v>110.6409529211571</c:v>
                </c:pt>
                <c:pt idx="164">
                  <c:v>112.7169597277368</c:v>
                </c:pt>
                <c:pt idx="165">
                  <c:v>112.3425978445831</c:v>
                </c:pt>
                <c:pt idx="166">
                  <c:v>113.1934203062961</c:v>
                </c:pt>
                <c:pt idx="167">
                  <c:v>113.079977311401</c:v>
                </c:pt>
                <c:pt idx="168">
                  <c:v>111.6279069767442</c:v>
                </c:pt>
                <c:pt idx="169">
                  <c:v>109.7901304594441</c:v>
                </c:pt>
                <c:pt idx="170">
                  <c:v>110.6522972206466</c:v>
                </c:pt>
                <c:pt idx="171">
                  <c:v>111.2989222915485</c:v>
                </c:pt>
                <c:pt idx="172">
                  <c:v>111.3669880884855</c:v>
                </c:pt>
                <c:pt idx="173">
                  <c:v>112.8984685195689</c:v>
                </c:pt>
                <c:pt idx="174">
                  <c:v>112.5581395348837</c:v>
                </c:pt>
                <c:pt idx="175">
                  <c:v>112.8417470221214</c:v>
                </c:pt>
                <c:pt idx="176">
                  <c:v>112.8530913216109</c:v>
                </c:pt>
                <c:pt idx="177">
                  <c:v>112.5921724333522</c:v>
                </c:pt>
                <c:pt idx="178">
                  <c:v>111.2308564946114</c:v>
                </c:pt>
                <c:pt idx="179">
                  <c:v>110.9132161089053</c:v>
                </c:pt>
                <c:pt idx="180">
                  <c:v>110.5161656267725</c:v>
                </c:pt>
                <c:pt idx="181">
                  <c:v>111.1401020986954</c:v>
                </c:pt>
                <c:pt idx="182">
                  <c:v>112.3425978445831</c:v>
                </c:pt>
                <c:pt idx="183">
                  <c:v>112.6942711287578</c:v>
                </c:pt>
                <c:pt idx="184">
                  <c:v>112.3312535450936</c:v>
                </c:pt>
                <c:pt idx="185">
                  <c:v>112.3085649461146</c:v>
                </c:pt>
                <c:pt idx="186">
                  <c:v>114.1349971639251</c:v>
                </c:pt>
                <c:pt idx="187">
                  <c:v>115.2694271128758</c:v>
                </c:pt>
                <c:pt idx="188">
                  <c:v>115.5190017016449</c:v>
                </c:pt>
                <c:pt idx="189">
                  <c:v>116.1202495745888</c:v>
                </c:pt>
                <c:pt idx="190">
                  <c:v>115.9727736812252</c:v>
                </c:pt>
                <c:pt idx="191">
                  <c:v>115.9954622802042</c:v>
                </c:pt>
                <c:pt idx="192">
                  <c:v>117.0845150311968</c:v>
                </c:pt>
                <c:pt idx="193">
                  <c:v>116.0181508791832</c:v>
                </c:pt>
                <c:pt idx="194">
                  <c:v>116.2790697674418</c:v>
                </c:pt>
                <c:pt idx="195">
                  <c:v>117.0277935337493</c:v>
                </c:pt>
                <c:pt idx="196">
                  <c:v>115.7458876914351</c:v>
                </c:pt>
                <c:pt idx="197">
                  <c:v>114.9064095292116</c:v>
                </c:pt>
                <c:pt idx="198">
                  <c:v>114.5093590470788</c:v>
                </c:pt>
                <c:pt idx="199">
                  <c:v>116.1429381735678</c:v>
                </c:pt>
                <c:pt idx="200">
                  <c:v>114.758933635848</c:v>
                </c:pt>
                <c:pt idx="201">
                  <c:v>114.2711287577992</c:v>
                </c:pt>
                <c:pt idx="202">
                  <c:v>113.9875212705615</c:v>
                </c:pt>
                <c:pt idx="203">
                  <c:v>112.9098128190584</c:v>
                </c:pt>
                <c:pt idx="204">
                  <c:v>113.4770277935338</c:v>
                </c:pt>
                <c:pt idx="205">
                  <c:v>112.3766307430516</c:v>
                </c:pt>
                <c:pt idx="206">
                  <c:v>109.9943278502552</c:v>
                </c:pt>
                <c:pt idx="207">
                  <c:v>110.6636415201361</c:v>
                </c:pt>
                <c:pt idx="208">
                  <c:v>112.0476460578559</c:v>
                </c:pt>
                <c:pt idx="209">
                  <c:v>108.9393079977311</c:v>
                </c:pt>
                <c:pt idx="210">
                  <c:v>108.9393079977311</c:v>
                </c:pt>
                <c:pt idx="211">
                  <c:v>108.2019285309132</c:v>
                </c:pt>
                <c:pt idx="212">
                  <c:v>106.7271695972774</c:v>
                </c:pt>
                <c:pt idx="213">
                  <c:v>107.2149744753262</c:v>
                </c:pt>
                <c:pt idx="214">
                  <c:v>108.1452070334657</c:v>
                </c:pt>
                <c:pt idx="215">
                  <c:v>109.4384571752694</c:v>
                </c:pt>
                <c:pt idx="216">
                  <c:v>110.3573454339194</c:v>
                </c:pt>
                <c:pt idx="217">
                  <c:v>111.0606920022689</c:v>
                </c:pt>
                <c:pt idx="218">
                  <c:v>110.8678389109472</c:v>
                </c:pt>
                <c:pt idx="219">
                  <c:v>110.9585933068633</c:v>
                </c:pt>
                <c:pt idx="220">
                  <c:v>110.8905275099262</c:v>
                </c:pt>
                <c:pt idx="221">
                  <c:v>111.5825297787862</c:v>
                </c:pt>
                <c:pt idx="222">
                  <c:v>112.4673851389677</c:v>
                </c:pt>
                <c:pt idx="223">
                  <c:v>113.0686330119115</c:v>
                </c:pt>
                <c:pt idx="224">
                  <c:v>114.1576857629041</c:v>
                </c:pt>
                <c:pt idx="225">
                  <c:v>113.3522404991492</c:v>
                </c:pt>
                <c:pt idx="226">
                  <c:v>113.4997163925128</c:v>
                </c:pt>
                <c:pt idx="227">
                  <c:v>114.804310833806</c:v>
                </c:pt>
                <c:pt idx="228">
                  <c:v>114.5433919455473</c:v>
                </c:pt>
                <c:pt idx="229">
                  <c:v>114.758933635848</c:v>
                </c:pt>
                <c:pt idx="230">
                  <c:v>113.0686330119115</c:v>
                </c:pt>
                <c:pt idx="231">
                  <c:v>112.2631877481565</c:v>
                </c:pt>
                <c:pt idx="232">
                  <c:v>112.5581395348837</c:v>
                </c:pt>
                <c:pt idx="233">
                  <c:v>113.2841747022121</c:v>
                </c:pt>
                <c:pt idx="234">
                  <c:v>112.4106636415201</c:v>
                </c:pt>
                <c:pt idx="235">
                  <c:v>112.9665343165059</c:v>
                </c:pt>
                <c:pt idx="236">
                  <c:v>113.9194554736245</c:v>
                </c:pt>
                <c:pt idx="237">
                  <c:v>114.1803743618832</c:v>
                </c:pt>
                <c:pt idx="238">
                  <c:v>113.0686330119115</c:v>
                </c:pt>
                <c:pt idx="239">
                  <c:v>112.7963698241634</c:v>
                </c:pt>
                <c:pt idx="240">
                  <c:v>113.7266023823029</c:v>
                </c:pt>
                <c:pt idx="241">
                  <c:v>112.6488939307998</c:v>
                </c:pt>
                <c:pt idx="242">
                  <c:v>111.4917753828701</c:v>
                </c:pt>
                <c:pt idx="243">
                  <c:v>111.1174134997164</c:v>
                </c:pt>
                <c:pt idx="244">
                  <c:v>111.2081678956324</c:v>
                </c:pt>
                <c:pt idx="245">
                  <c:v>111.0380034032898</c:v>
                </c:pt>
                <c:pt idx="246">
                  <c:v>112.9325014180374</c:v>
                </c:pt>
                <c:pt idx="247">
                  <c:v>112.2745320476461</c:v>
                </c:pt>
                <c:pt idx="248">
                  <c:v>111.5258082813386</c:v>
                </c:pt>
                <c:pt idx="249">
                  <c:v>110.8905275099262</c:v>
                </c:pt>
                <c:pt idx="250">
                  <c:v>109.2796369824163</c:v>
                </c:pt>
                <c:pt idx="251">
                  <c:v>109.7334089619966</c:v>
                </c:pt>
                <c:pt idx="252">
                  <c:v>109.1548496880317</c:v>
                </c:pt>
                <c:pt idx="253">
                  <c:v>109.9376063528077</c:v>
                </c:pt>
                <c:pt idx="254">
                  <c:v>111.4010209869541</c:v>
                </c:pt>
                <c:pt idx="255">
                  <c:v>111.332955190017</c:v>
                </c:pt>
                <c:pt idx="256">
                  <c:v>110.459444129325</c:v>
                </c:pt>
                <c:pt idx="257">
                  <c:v>110.6409529211571</c:v>
                </c:pt>
                <c:pt idx="258">
                  <c:v>110.6749858196256</c:v>
                </c:pt>
                <c:pt idx="259">
                  <c:v>110.3573454339194</c:v>
                </c:pt>
                <c:pt idx="260">
                  <c:v>110.7997731140102</c:v>
                </c:pt>
                <c:pt idx="261">
                  <c:v>112.0022688598979</c:v>
                </c:pt>
                <c:pt idx="262">
                  <c:v>112.0249574588769</c:v>
                </c:pt>
                <c:pt idx="263">
                  <c:v>111.7526942711287</c:v>
                </c:pt>
                <c:pt idx="264">
                  <c:v>110.0737379466818</c:v>
                </c:pt>
                <c:pt idx="265">
                  <c:v>110.7657402155417</c:v>
                </c:pt>
                <c:pt idx="266">
                  <c:v>111.5711854792966</c:v>
                </c:pt>
                <c:pt idx="267">
                  <c:v>111.3669880884855</c:v>
                </c:pt>
                <c:pt idx="268">
                  <c:v>112.6829268292683</c:v>
                </c:pt>
                <c:pt idx="269">
                  <c:v>112.9665343165059</c:v>
                </c:pt>
                <c:pt idx="270">
                  <c:v>113.1707317073171</c:v>
                </c:pt>
                <c:pt idx="271">
                  <c:v>113.5791264889393</c:v>
                </c:pt>
                <c:pt idx="272">
                  <c:v>112.4333522404991</c:v>
                </c:pt>
                <c:pt idx="273">
                  <c:v>112.9665343165059</c:v>
                </c:pt>
                <c:pt idx="274">
                  <c:v>113.908111174135</c:v>
                </c:pt>
                <c:pt idx="275">
                  <c:v>113.3068633011911</c:v>
                </c:pt>
                <c:pt idx="276">
                  <c:v>112.9325014180374</c:v>
                </c:pt>
                <c:pt idx="277">
                  <c:v>112.7169597277368</c:v>
                </c:pt>
                <c:pt idx="278">
                  <c:v>112.3993193420306</c:v>
                </c:pt>
                <c:pt idx="279">
                  <c:v>112.4446965399887</c:v>
                </c:pt>
                <c:pt idx="280">
                  <c:v>111.1060692002269</c:v>
                </c:pt>
                <c:pt idx="281">
                  <c:v>112.8190584231424</c:v>
                </c:pt>
                <c:pt idx="282">
                  <c:v>112.6602382302893</c:v>
                </c:pt>
                <c:pt idx="283">
                  <c:v>112.1270561542825</c:v>
                </c:pt>
                <c:pt idx="284">
                  <c:v>112.0022688598979</c:v>
                </c:pt>
                <c:pt idx="285">
                  <c:v>111.6732841747022</c:v>
                </c:pt>
                <c:pt idx="286">
                  <c:v>112.2972206466251</c:v>
                </c:pt>
                <c:pt idx="287">
                  <c:v>111.4690867838911</c:v>
                </c:pt>
                <c:pt idx="288">
                  <c:v>111.4350538854226</c:v>
                </c:pt>
                <c:pt idx="289">
                  <c:v>111.1741349971639</c:v>
                </c:pt>
                <c:pt idx="290">
                  <c:v>110.4480998298355</c:v>
                </c:pt>
                <c:pt idx="291">
                  <c:v>110.3460011344299</c:v>
                </c:pt>
                <c:pt idx="292">
                  <c:v>110.5728871242201</c:v>
                </c:pt>
                <c:pt idx="293">
                  <c:v>109.7107203630176</c:v>
                </c:pt>
                <c:pt idx="294">
                  <c:v>109.9035734543392</c:v>
                </c:pt>
                <c:pt idx="295">
                  <c:v>110.4254112308565</c:v>
                </c:pt>
                <c:pt idx="296">
                  <c:v>111.355643788996</c:v>
                </c:pt>
                <c:pt idx="297">
                  <c:v>111.8321043675553</c:v>
                </c:pt>
                <c:pt idx="298">
                  <c:v>111.8321043675553</c:v>
                </c:pt>
                <c:pt idx="299">
                  <c:v>111.3669880884855</c:v>
                </c:pt>
                <c:pt idx="300">
                  <c:v>112.0476460578559</c:v>
                </c:pt>
                <c:pt idx="301">
                  <c:v>111.0720363017583</c:v>
                </c:pt>
                <c:pt idx="302">
                  <c:v>110.8678389109472</c:v>
                </c:pt>
                <c:pt idx="303">
                  <c:v>111.3896766874645</c:v>
                </c:pt>
                <c:pt idx="304">
                  <c:v>111.332955190017</c:v>
                </c:pt>
                <c:pt idx="305">
                  <c:v>110.4707884288145</c:v>
                </c:pt>
                <c:pt idx="306">
                  <c:v>110.3573454339194</c:v>
                </c:pt>
                <c:pt idx="307">
                  <c:v>110.5161656267725</c:v>
                </c:pt>
                <c:pt idx="308">
                  <c:v>110.8111174134997</c:v>
                </c:pt>
                <c:pt idx="309">
                  <c:v>111.3896766874645</c:v>
                </c:pt>
                <c:pt idx="310">
                  <c:v>111.7526942711287</c:v>
                </c:pt>
                <c:pt idx="311">
                  <c:v>111.5825297787862</c:v>
                </c:pt>
                <c:pt idx="312">
                  <c:v>111.9568916619399</c:v>
                </c:pt>
                <c:pt idx="313">
                  <c:v>111.8661372660238</c:v>
                </c:pt>
                <c:pt idx="314">
                  <c:v>111.7413499716393</c:v>
                </c:pt>
                <c:pt idx="315">
                  <c:v>111.9228587634713</c:v>
                </c:pt>
                <c:pt idx="316">
                  <c:v>111.2762336925695</c:v>
                </c:pt>
                <c:pt idx="317">
                  <c:v>112.3993193420306</c:v>
                </c:pt>
                <c:pt idx="318">
                  <c:v>112.4900737379467</c:v>
                </c:pt>
                <c:pt idx="319">
                  <c:v>113.034600113443</c:v>
                </c:pt>
                <c:pt idx="320">
                  <c:v>112.5921724333522</c:v>
                </c:pt>
                <c:pt idx="321">
                  <c:v>113.4656834940442</c:v>
                </c:pt>
                <c:pt idx="322">
                  <c:v>113.6585365853658</c:v>
                </c:pt>
                <c:pt idx="323">
                  <c:v>113.4429948950652</c:v>
                </c:pt>
                <c:pt idx="324">
                  <c:v>113.6131593874078</c:v>
                </c:pt>
                <c:pt idx="325">
                  <c:v>113.4770277935338</c:v>
                </c:pt>
                <c:pt idx="326">
                  <c:v>114.758933635848</c:v>
                </c:pt>
                <c:pt idx="327">
                  <c:v>114.8950652297221</c:v>
                </c:pt>
                <c:pt idx="328">
                  <c:v>115.3488372093023</c:v>
                </c:pt>
                <c:pt idx="329">
                  <c:v>114.9177538287011</c:v>
                </c:pt>
                <c:pt idx="330">
                  <c:v>115.9047078842881</c:v>
                </c:pt>
                <c:pt idx="331">
                  <c:v>116.0748723766307</c:v>
                </c:pt>
                <c:pt idx="332">
                  <c:v>116.2110039705048</c:v>
                </c:pt>
                <c:pt idx="333">
                  <c:v>116.7895632444696</c:v>
                </c:pt>
                <c:pt idx="334">
                  <c:v>116.3017583664209</c:v>
                </c:pt>
                <c:pt idx="335">
                  <c:v>116.1202495745888</c:v>
                </c:pt>
                <c:pt idx="336">
                  <c:v>115.4622802041974</c:v>
                </c:pt>
                <c:pt idx="337">
                  <c:v>116.7441860465116</c:v>
                </c:pt>
                <c:pt idx="338">
                  <c:v>117.1639251276234</c:v>
                </c:pt>
                <c:pt idx="339">
                  <c:v>116.6647759500851</c:v>
                </c:pt>
                <c:pt idx="340">
                  <c:v>116.2110039705048</c:v>
                </c:pt>
                <c:pt idx="341">
                  <c:v>117.2773681225184</c:v>
                </c:pt>
                <c:pt idx="342">
                  <c:v>117.0958593306863</c:v>
                </c:pt>
                <c:pt idx="343">
                  <c:v>116.8803176403857</c:v>
                </c:pt>
                <c:pt idx="344">
                  <c:v>116.4719228587635</c:v>
                </c:pt>
                <c:pt idx="345">
                  <c:v>118.298355076574</c:v>
                </c:pt>
                <c:pt idx="346">
                  <c:v>118.2643221781055</c:v>
                </c:pt>
                <c:pt idx="347">
                  <c:v>118.0714690867839</c:v>
                </c:pt>
                <c:pt idx="348">
                  <c:v>118.1055019852524</c:v>
                </c:pt>
                <c:pt idx="349">
                  <c:v>118.3891094724901</c:v>
                </c:pt>
                <c:pt idx="350">
                  <c:v>119.3079977311401</c:v>
                </c:pt>
                <c:pt idx="351">
                  <c:v>119.2966534316506</c:v>
                </c:pt>
                <c:pt idx="352">
                  <c:v>119.4668179239932</c:v>
                </c:pt>
                <c:pt idx="353">
                  <c:v>118.8542257515598</c:v>
                </c:pt>
                <c:pt idx="354">
                  <c:v>118.9563244469654</c:v>
                </c:pt>
                <c:pt idx="355">
                  <c:v>118.230289279637</c:v>
                </c:pt>
                <c:pt idx="356">
                  <c:v>118.6840612592172</c:v>
                </c:pt>
                <c:pt idx="357">
                  <c:v>118.9563244469654</c:v>
                </c:pt>
                <c:pt idx="358">
                  <c:v>118.9222915484969</c:v>
                </c:pt>
                <c:pt idx="359">
                  <c:v>118.1508791832104</c:v>
                </c:pt>
                <c:pt idx="360">
                  <c:v>116.8462847419172</c:v>
                </c:pt>
                <c:pt idx="361">
                  <c:v>118.230289279637</c:v>
                </c:pt>
                <c:pt idx="362">
                  <c:v>118.6159954622802</c:v>
                </c:pt>
                <c:pt idx="363">
                  <c:v>118.3891094724901</c:v>
                </c:pt>
                <c:pt idx="364">
                  <c:v>118.3323879750425</c:v>
                </c:pt>
                <c:pt idx="365">
                  <c:v>118.184912081679</c:v>
                </c:pt>
                <c:pt idx="366">
                  <c:v>118.343732274532</c:v>
                </c:pt>
                <c:pt idx="367">
                  <c:v>118.5706182643222</c:v>
                </c:pt>
                <c:pt idx="368">
                  <c:v>117.1525808281338</c:v>
                </c:pt>
                <c:pt idx="369">
                  <c:v>116.0521837776517</c:v>
                </c:pt>
                <c:pt idx="370">
                  <c:v>116.3357912648894</c:v>
                </c:pt>
                <c:pt idx="371">
                  <c:v>116.8122518434486</c:v>
                </c:pt>
                <c:pt idx="372">
                  <c:v>116.0521837776517</c:v>
                </c:pt>
                <c:pt idx="373">
                  <c:v>116.528644356211</c:v>
                </c:pt>
                <c:pt idx="374">
                  <c:v>115.7458876914351</c:v>
                </c:pt>
                <c:pt idx="375">
                  <c:v>114.5660805445264</c:v>
                </c:pt>
                <c:pt idx="376">
                  <c:v>115.3148043108338</c:v>
                </c:pt>
                <c:pt idx="377">
                  <c:v>115.0765740215542</c:v>
                </c:pt>
                <c:pt idx="378">
                  <c:v>115.8366420873511</c:v>
                </c:pt>
                <c:pt idx="379">
                  <c:v>116.0975609756098</c:v>
                </c:pt>
                <c:pt idx="380">
                  <c:v>115.9954622802042</c:v>
                </c:pt>
                <c:pt idx="381">
                  <c:v>116.4378899602949</c:v>
                </c:pt>
                <c:pt idx="382">
                  <c:v>116.3131026659104</c:v>
                </c:pt>
                <c:pt idx="383">
                  <c:v>115.9047078842881</c:v>
                </c:pt>
                <c:pt idx="384">
                  <c:v>115.4849688031764</c:v>
                </c:pt>
                <c:pt idx="385">
                  <c:v>115.6437889960295</c:v>
                </c:pt>
                <c:pt idx="386">
                  <c:v>116.1315938740783</c:v>
                </c:pt>
                <c:pt idx="387">
                  <c:v>116.0862166761202</c:v>
                </c:pt>
                <c:pt idx="388">
                  <c:v>116.0181508791832</c:v>
                </c:pt>
                <c:pt idx="389">
                  <c:v>116.3131026659104</c:v>
                </c:pt>
                <c:pt idx="390">
                  <c:v>116.2790697674418</c:v>
                </c:pt>
                <c:pt idx="391">
                  <c:v>115.9727736812252</c:v>
                </c:pt>
                <c:pt idx="392">
                  <c:v>116.1429381735678</c:v>
                </c:pt>
                <c:pt idx="393">
                  <c:v>115.8593306863301</c:v>
                </c:pt>
                <c:pt idx="394">
                  <c:v>115.4963131026659</c:v>
                </c:pt>
                <c:pt idx="395">
                  <c:v>115.0879183210437</c:v>
                </c:pt>
                <c:pt idx="396">
                  <c:v>115.9500850822462</c:v>
                </c:pt>
                <c:pt idx="397">
                  <c:v>116.0635280771412</c:v>
                </c:pt>
                <c:pt idx="398">
                  <c:v>116.9256948383437</c:v>
                </c:pt>
                <c:pt idx="399">
                  <c:v>117.1639251276234</c:v>
                </c:pt>
                <c:pt idx="400">
                  <c:v>117.1525808281338</c:v>
                </c:pt>
                <c:pt idx="401">
                  <c:v>116.8689733408962</c:v>
                </c:pt>
                <c:pt idx="402">
                  <c:v>116.5853658536585</c:v>
                </c:pt>
                <c:pt idx="403">
                  <c:v>115.5303460011344</c:v>
                </c:pt>
                <c:pt idx="404">
                  <c:v>114.9858196256381</c:v>
                </c:pt>
                <c:pt idx="405">
                  <c:v>115.4509359047079</c:v>
                </c:pt>
                <c:pt idx="406">
                  <c:v>115.0765740215542</c:v>
                </c:pt>
                <c:pt idx="407">
                  <c:v>116.0975609756098</c:v>
                </c:pt>
                <c:pt idx="408">
                  <c:v>116.1656267725468</c:v>
                </c:pt>
                <c:pt idx="409">
                  <c:v>116.0181508791832</c:v>
                </c:pt>
                <c:pt idx="410">
                  <c:v>115.9954622802042</c:v>
                </c:pt>
                <c:pt idx="411">
                  <c:v>116.0181508791832</c:v>
                </c:pt>
                <c:pt idx="412">
                  <c:v>115.7685762904141</c:v>
                </c:pt>
                <c:pt idx="413">
                  <c:v>115.9047078842881</c:v>
                </c:pt>
                <c:pt idx="414">
                  <c:v>116.6307430516166</c:v>
                </c:pt>
                <c:pt idx="415">
                  <c:v>117.0958593306863</c:v>
                </c:pt>
                <c:pt idx="416">
                  <c:v>117.5723199092456</c:v>
                </c:pt>
                <c:pt idx="417">
                  <c:v>117.8445830969937</c:v>
                </c:pt>
                <c:pt idx="418">
                  <c:v>117.8899602949518</c:v>
                </c:pt>
                <c:pt idx="419">
                  <c:v>117.1639251276234</c:v>
                </c:pt>
                <c:pt idx="420">
                  <c:v>116.9710720363017</c:v>
                </c:pt>
                <c:pt idx="421">
                  <c:v>115.4963131026659</c:v>
                </c:pt>
                <c:pt idx="422">
                  <c:v>115.6891661939875</c:v>
                </c:pt>
                <c:pt idx="423">
                  <c:v>115.1786727169597</c:v>
                </c:pt>
                <c:pt idx="424">
                  <c:v>115.2694271128758</c:v>
                </c:pt>
                <c:pt idx="425">
                  <c:v>115.5303460011344</c:v>
                </c:pt>
                <c:pt idx="426">
                  <c:v>115.63244469654</c:v>
                </c:pt>
                <c:pt idx="427">
                  <c:v>115.9727736812252</c:v>
                </c:pt>
                <c:pt idx="428">
                  <c:v>116.1542824730573</c:v>
                </c:pt>
                <c:pt idx="429">
                  <c:v>116.4152013613159</c:v>
                </c:pt>
                <c:pt idx="430">
                  <c:v>116.3244469654</c:v>
                </c:pt>
                <c:pt idx="431">
                  <c:v>116.0748723766307</c:v>
                </c:pt>
                <c:pt idx="432">
                  <c:v>115.9047078842881</c:v>
                </c:pt>
                <c:pt idx="433">
                  <c:v>116.2790697674418</c:v>
                </c:pt>
                <c:pt idx="434">
                  <c:v>116.4378899602949</c:v>
                </c:pt>
                <c:pt idx="435">
                  <c:v>116.0068065796937</c:v>
                </c:pt>
                <c:pt idx="436">
                  <c:v>115.9273964832672</c:v>
                </c:pt>
                <c:pt idx="437">
                  <c:v>115.8706749858196</c:v>
                </c:pt>
                <c:pt idx="438">
                  <c:v>115.3601815087918</c:v>
                </c:pt>
                <c:pt idx="439">
                  <c:v>115.6211003970505</c:v>
                </c:pt>
                <c:pt idx="440">
                  <c:v>115.3261486103233</c:v>
                </c:pt>
                <c:pt idx="441">
                  <c:v>115.5530346001134</c:v>
                </c:pt>
                <c:pt idx="442">
                  <c:v>115.8479863868406</c:v>
                </c:pt>
                <c:pt idx="443">
                  <c:v>116.0068065796937</c:v>
                </c:pt>
                <c:pt idx="444">
                  <c:v>115.587067498582</c:v>
                </c:pt>
                <c:pt idx="445">
                  <c:v>115.2353942144073</c:v>
                </c:pt>
                <c:pt idx="446">
                  <c:v>115.1673284174702</c:v>
                </c:pt>
                <c:pt idx="447">
                  <c:v>115.1559841179807</c:v>
                </c:pt>
                <c:pt idx="448">
                  <c:v>114.9517867271696</c:v>
                </c:pt>
                <c:pt idx="449">
                  <c:v>115.0085082246171</c:v>
                </c:pt>
                <c:pt idx="450">
                  <c:v>115.4055587067498</c:v>
                </c:pt>
                <c:pt idx="451">
                  <c:v>115.677821894498</c:v>
                </c:pt>
                <c:pt idx="452">
                  <c:v>115.655133295519</c:v>
                </c:pt>
                <c:pt idx="453">
                  <c:v>115.700510493477</c:v>
                </c:pt>
                <c:pt idx="454">
                  <c:v>115.5303460011344</c:v>
                </c:pt>
                <c:pt idx="455">
                  <c:v>115.4849688031764</c:v>
                </c:pt>
                <c:pt idx="456">
                  <c:v>115.4622802041974</c:v>
                </c:pt>
                <c:pt idx="457">
                  <c:v>116.1542824730573</c:v>
                </c:pt>
                <c:pt idx="458">
                  <c:v>116.2790697674418</c:v>
                </c:pt>
                <c:pt idx="459">
                  <c:v>116.5626772546795</c:v>
                </c:pt>
                <c:pt idx="460">
                  <c:v>116.1542824730573</c:v>
                </c:pt>
                <c:pt idx="461">
                  <c:v>116.2563811684628</c:v>
                </c:pt>
                <c:pt idx="462">
                  <c:v>116.3131026659104</c:v>
                </c:pt>
                <c:pt idx="463">
                  <c:v>116.1202495745888</c:v>
                </c:pt>
                <c:pt idx="464">
                  <c:v>115.8026091888826</c:v>
                </c:pt>
                <c:pt idx="465">
                  <c:v>115.3942144072603</c:v>
                </c:pt>
                <c:pt idx="466">
                  <c:v>115.7912648893931</c:v>
                </c:pt>
                <c:pt idx="467">
                  <c:v>115.5303460011344</c:v>
                </c:pt>
                <c:pt idx="468">
                  <c:v>115.8706749858196</c:v>
                </c:pt>
                <c:pt idx="469">
                  <c:v>115.6211003970505</c:v>
                </c:pt>
                <c:pt idx="470">
                  <c:v>115.6437889960295</c:v>
                </c:pt>
                <c:pt idx="471">
                  <c:v>115.8026091888826</c:v>
                </c:pt>
                <c:pt idx="472">
                  <c:v>115.655133295519</c:v>
                </c:pt>
                <c:pt idx="473">
                  <c:v>115.677821894498</c:v>
                </c:pt>
                <c:pt idx="474">
                  <c:v>115.5757231990924</c:v>
                </c:pt>
                <c:pt idx="475">
                  <c:v>115.4055587067498</c:v>
                </c:pt>
                <c:pt idx="476">
                  <c:v>115.0085082246171</c:v>
                </c:pt>
                <c:pt idx="477">
                  <c:v>114.9517867271696</c:v>
                </c:pt>
                <c:pt idx="478">
                  <c:v>115.1786727169597</c:v>
                </c:pt>
                <c:pt idx="479">
                  <c:v>115.4736245036869</c:v>
                </c:pt>
                <c:pt idx="480">
                  <c:v>115.9273964832672</c:v>
                </c:pt>
                <c:pt idx="481">
                  <c:v>115.8479863868406</c:v>
                </c:pt>
                <c:pt idx="482">
                  <c:v>115.5303460011344</c:v>
                </c:pt>
                <c:pt idx="483">
                  <c:v>115.2353942144073</c:v>
                </c:pt>
                <c:pt idx="484">
                  <c:v>115.3034600113443</c:v>
                </c:pt>
                <c:pt idx="485">
                  <c:v>114.9517867271696</c:v>
                </c:pt>
                <c:pt idx="486">
                  <c:v>115.0085082246171</c:v>
                </c:pt>
                <c:pt idx="487">
                  <c:v>115.2013613159387</c:v>
                </c:pt>
                <c:pt idx="488">
                  <c:v>115.3601815087918</c:v>
                </c:pt>
                <c:pt idx="489">
                  <c:v>115.3488372093023</c:v>
                </c:pt>
                <c:pt idx="490">
                  <c:v>114.7702779353375</c:v>
                </c:pt>
                <c:pt idx="491">
                  <c:v>114.9517867271696</c:v>
                </c:pt>
                <c:pt idx="492">
                  <c:v>115.0311968235961</c:v>
                </c:pt>
                <c:pt idx="493">
                  <c:v>115.1106069200227</c:v>
                </c:pt>
                <c:pt idx="494">
                  <c:v>115.1219512195122</c:v>
                </c:pt>
                <c:pt idx="495">
                  <c:v>115.4963131026659</c:v>
                </c:pt>
                <c:pt idx="496">
                  <c:v>115.5303460011344</c:v>
                </c:pt>
                <c:pt idx="497">
                  <c:v>115.5530346001134</c:v>
                </c:pt>
                <c:pt idx="498">
                  <c:v>115.8593306863301</c:v>
                </c:pt>
                <c:pt idx="499">
                  <c:v>116.619398752127</c:v>
                </c:pt>
                <c:pt idx="500">
                  <c:v>116.619398752127</c:v>
                </c:pt>
                <c:pt idx="501">
                  <c:v>116.4265456608054</c:v>
                </c:pt>
                <c:pt idx="502">
                  <c:v>116.3811684628474</c:v>
                </c:pt>
                <c:pt idx="503">
                  <c:v>116.3811684628474</c:v>
                </c:pt>
                <c:pt idx="504">
                  <c:v>115.8366420873511</c:v>
                </c:pt>
                <c:pt idx="505">
                  <c:v>115.8366420873511</c:v>
                </c:pt>
                <c:pt idx="506">
                  <c:v>115.7799205899036</c:v>
                </c:pt>
                <c:pt idx="507">
                  <c:v>115.9273964832672</c:v>
                </c:pt>
                <c:pt idx="508">
                  <c:v>116.0068065796937</c:v>
                </c:pt>
                <c:pt idx="509">
                  <c:v>116.1996596710153</c:v>
                </c:pt>
                <c:pt idx="510">
                  <c:v>116.2110039705048</c:v>
                </c:pt>
                <c:pt idx="511">
                  <c:v>116.1202495745888</c:v>
                </c:pt>
                <c:pt idx="512">
                  <c:v>116.3584798638684</c:v>
                </c:pt>
                <c:pt idx="513">
                  <c:v>116.7441860465116</c:v>
                </c:pt>
                <c:pt idx="514">
                  <c:v>117.6971072036302</c:v>
                </c:pt>
                <c:pt idx="515">
                  <c:v>117.7878615995462</c:v>
                </c:pt>
                <c:pt idx="516">
                  <c:v>117.9126488939308</c:v>
                </c:pt>
                <c:pt idx="517">
                  <c:v>118.0487804878049</c:v>
                </c:pt>
                <c:pt idx="518">
                  <c:v>118.0601247872944</c:v>
                </c:pt>
                <c:pt idx="519">
                  <c:v>117.8218944980147</c:v>
                </c:pt>
                <c:pt idx="520">
                  <c:v>117.6630743051617</c:v>
                </c:pt>
                <c:pt idx="521">
                  <c:v>118.0714690867839</c:v>
                </c:pt>
                <c:pt idx="522">
                  <c:v>118.3891094724901</c:v>
                </c:pt>
                <c:pt idx="523">
                  <c:v>119.2058990357345</c:v>
                </c:pt>
                <c:pt idx="524">
                  <c:v>118.8996029495179</c:v>
                </c:pt>
                <c:pt idx="525">
                  <c:v>119.4214407260352</c:v>
                </c:pt>
                <c:pt idx="526">
                  <c:v>119.2285876347135</c:v>
                </c:pt>
                <c:pt idx="527">
                  <c:v>120.2836074872377</c:v>
                </c:pt>
                <c:pt idx="528">
                  <c:v>120.4651162790697</c:v>
                </c:pt>
                <c:pt idx="529">
                  <c:v>121.2024957458877</c:v>
                </c:pt>
                <c:pt idx="530">
                  <c:v>121.5087918321044</c:v>
                </c:pt>
                <c:pt idx="531">
                  <c:v>121.7583664208735</c:v>
                </c:pt>
                <c:pt idx="532">
                  <c:v>121.5768576290414</c:v>
                </c:pt>
                <c:pt idx="533">
                  <c:v>121.5201361315939</c:v>
                </c:pt>
                <c:pt idx="534">
                  <c:v>122.9608621667612</c:v>
                </c:pt>
                <c:pt idx="535">
                  <c:v>123.3238797504254</c:v>
                </c:pt>
                <c:pt idx="536">
                  <c:v>123.7095859330686</c:v>
                </c:pt>
                <c:pt idx="537">
                  <c:v>123.471355643789</c:v>
                </c:pt>
                <c:pt idx="538">
                  <c:v>123.5280771412365</c:v>
                </c:pt>
                <c:pt idx="539">
                  <c:v>123.6868973340896</c:v>
                </c:pt>
                <c:pt idx="540">
                  <c:v>123.3692569483834</c:v>
                </c:pt>
                <c:pt idx="541">
                  <c:v>123.9705048213273</c:v>
                </c:pt>
                <c:pt idx="542">
                  <c:v>124.1973908111174</c:v>
                </c:pt>
                <c:pt idx="543">
                  <c:v>124.4015882019285</c:v>
                </c:pt>
                <c:pt idx="544">
                  <c:v>123.5280771412365</c:v>
                </c:pt>
                <c:pt idx="545">
                  <c:v>122.9948950652297</c:v>
                </c:pt>
                <c:pt idx="546">
                  <c:v>124.5263754963131</c:v>
                </c:pt>
                <c:pt idx="547">
                  <c:v>123.425978445831</c:v>
                </c:pt>
                <c:pt idx="548">
                  <c:v>122.552467385139</c:v>
                </c:pt>
                <c:pt idx="549">
                  <c:v>122.6091888825865</c:v>
                </c:pt>
                <c:pt idx="550">
                  <c:v>122.3369256948383</c:v>
                </c:pt>
                <c:pt idx="551">
                  <c:v>122.1440726035167</c:v>
                </c:pt>
                <c:pt idx="552">
                  <c:v>121.2251843448667</c:v>
                </c:pt>
                <c:pt idx="553">
                  <c:v>121.4520703346568</c:v>
                </c:pt>
                <c:pt idx="554">
                  <c:v>120.1588201928531</c:v>
                </c:pt>
                <c:pt idx="555">
                  <c:v>120.6239364719228</c:v>
                </c:pt>
                <c:pt idx="556">
                  <c:v>121.2478729438457</c:v>
                </c:pt>
                <c:pt idx="557">
                  <c:v>121.3272830402722</c:v>
                </c:pt>
                <c:pt idx="558">
                  <c:v>121.3840045377198</c:v>
                </c:pt>
                <c:pt idx="559">
                  <c:v>121.5428247305729</c:v>
                </c:pt>
                <c:pt idx="560">
                  <c:v>122.8247305728871</c:v>
                </c:pt>
                <c:pt idx="561">
                  <c:v>122.6999432785025</c:v>
                </c:pt>
                <c:pt idx="562">
                  <c:v>122.3028927963698</c:v>
                </c:pt>
                <c:pt idx="563">
                  <c:v>122.6999432785025</c:v>
                </c:pt>
                <c:pt idx="564">
                  <c:v>123.5280771412365</c:v>
                </c:pt>
                <c:pt idx="565">
                  <c:v>123.8910947249007</c:v>
                </c:pt>
                <c:pt idx="566">
                  <c:v>127.4305161656268</c:v>
                </c:pt>
                <c:pt idx="567">
                  <c:v>129.3817356778219</c:v>
                </c:pt>
                <c:pt idx="568">
                  <c:v>128.8712422007941</c:v>
                </c:pt>
                <c:pt idx="569">
                  <c:v>130.0510493477028</c:v>
                </c:pt>
                <c:pt idx="570">
                  <c:v>130.6976744186046</c:v>
                </c:pt>
                <c:pt idx="571">
                  <c:v>129.9376063528077</c:v>
                </c:pt>
                <c:pt idx="572">
                  <c:v>130.300623936472</c:v>
                </c:pt>
                <c:pt idx="573">
                  <c:v>131.3442994895065</c:v>
                </c:pt>
                <c:pt idx="574">
                  <c:v>131.0039705048213</c:v>
                </c:pt>
                <c:pt idx="575">
                  <c:v>131.310266591038</c:v>
                </c:pt>
                <c:pt idx="576">
                  <c:v>131.9115144639818</c:v>
                </c:pt>
                <c:pt idx="577">
                  <c:v>132.3312535450936</c:v>
                </c:pt>
                <c:pt idx="578">
                  <c:v>132.5808281338627</c:v>
                </c:pt>
                <c:pt idx="579">
                  <c:v>133.840045377198</c:v>
                </c:pt>
                <c:pt idx="580">
                  <c:v>134.1123085649461</c:v>
                </c:pt>
                <c:pt idx="581">
                  <c:v>133.6471922858763</c:v>
                </c:pt>
                <c:pt idx="582">
                  <c:v>134.1803743618831</c:v>
                </c:pt>
                <c:pt idx="583">
                  <c:v>133.8287010777084</c:v>
                </c:pt>
                <c:pt idx="584">
                  <c:v>133.5564378899603</c:v>
                </c:pt>
                <c:pt idx="585">
                  <c:v>133.5224049914918</c:v>
                </c:pt>
                <c:pt idx="586">
                  <c:v>134.5887691435054</c:v>
                </c:pt>
                <c:pt idx="587">
                  <c:v>134.3051616562677</c:v>
                </c:pt>
                <c:pt idx="588">
                  <c:v>135.2467385138968</c:v>
                </c:pt>
                <c:pt idx="589">
                  <c:v>135.9047078842881</c:v>
                </c:pt>
                <c:pt idx="590">
                  <c:v>135.8820192853091</c:v>
                </c:pt>
                <c:pt idx="591">
                  <c:v>137.7424844015882</c:v>
                </c:pt>
                <c:pt idx="592">
                  <c:v>136.9143505388542</c:v>
                </c:pt>
                <c:pt idx="593">
                  <c:v>135.7799205899036</c:v>
                </c:pt>
                <c:pt idx="594">
                  <c:v>133.6471922858763</c:v>
                </c:pt>
                <c:pt idx="595">
                  <c:v>134.6228020419739</c:v>
                </c:pt>
                <c:pt idx="596">
                  <c:v>134.7702779353375</c:v>
                </c:pt>
                <c:pt idx="597">
                  <c:v>133.6698808848553</c:v>
                </c:pt>
                <c:pt idx="598">
                  <c:v>132.0589903573454</c:v>
                </c:pt>
                <c:pt idx="599">
                  <c:v>134.6114577424844</c:v>
                </c:pt>
                <c:pt idx="600">
                  <c:v>134.804310833806</c:v>
                </c:pt>
                <c:pt idx="601">
                  <c:v>135.5643788996029</c:v>
                </c:pt>
                <c:pt idx="602">
                  <c:v>136.1996596710153</c:v>
                </c:pt>
                <c:pt idx="603">
                  <c:v>136.9143505388542</c:v>
                </c:pt>
                <c:pt idx="604">
                  <c:v>136.6988088485536</c:v>
                </c:pt>
                <c:pt idx="605">
                  <c:v>136.8916619398752</c:v>
                </c:pt>
                <c:pt idx="606">
                  <c:v>135.541690300624</c:v>
                </c:pt>
                <c:pt idx="607">
                  <c:v>135.7799205899036</c:v>
                </c:pt>
                <c:pt idx="608">
                  <c:v>136.6988088485536</c:v>
                </c:pt>
                <c:pt idx="609">
                  <c:v>135.723199092456</c:v>
                </c:pt>
                <c:pt idx="610">
                  <c:v>134.3278502552467</c:v>
                </c:pt>
                <c:pt idx="611">
                  <c:v>135.2807714123653</c:v>
                </c:pt>
                <c:pt idx="612">
                  <c:v>135.7458876914351</c:v>
                </c:pt>
                <c:pt idx="613">
                  <c:v>134.4639818491208</c:v>
                </c:pt>
                <c:pt idx="614">
                  <c:v>134.2597844583097</c:v>
                </c:pt>
                <c:pt idx="615">
                  <c:v>133.7833238797504</c:v>
                </c:pt>
                <c:pt idx="616">
                  <c:v>133.10266591038</c:v>
                </c:pt>
                <c:pt idx="617">
                  <c:v>131.7867271695973</c:v>
                </c:pt>
                <c:pt idx="618">
                  <c:v>133.4543391945547</c:v>
                </c:pt>
                <c:pt idx="619">
                  <c:v>133.3749290981282</c:v>
                </c:pt>
                <c:pt idx="620">
                  <c:v>134.781622234827</c:v>
                </c:pt>
                <c:pt idx="621">
                  <c:v>133.8060124787294</c:v>
                </c:pt>
                <c:pt idx="622">
                  <c:v>134.4186046511628</c:v>
                </c:pt>
                <c:pt idx="623">
                  <c:v>133.6131593874078</c:v>
                </c:pt>
                <c:pt idx="624">
                  <c:v>134.3845717526943</c:v>
                </c:pt>
                <c:pt idx="625">
                  <c:v>133.7152580828134</c:v>
                </c:pt>
                <c:pt idx="626">
                  <c:v>133.3522404991492</c:v>
                </c:pt>
                <c:pt idx="627">
                  <c:v>134.1917186613726</c:v>
                </c:pt>
                <c:pt idx="628">
                  <c:v>133.2387975042541</c:v>
                </c:pt>
                <c:pt idx="629">
                  <c:v>133.3976176971072</c:v>
                </c:pt>
                <c:pt idx="630">
                  <c:v>133.3749290981282</c:v>
                </c:pt>
                <c:pt idx="631">
                  <c:v>133.0459444129325</c:v>
                </c:pt>
                <c:pt idx="632">
                  <c:v>133.3295519001701</c:v>
                </c:pt>
                <c:pt idx="633">
                  <c:v>134.9744753261486</c:v>
                </c:pt>
                <c:pt idx="634">
                  <c:v>134.5887691435054</c:v>
                </c:pt>
                <c:pt idx="635">
                  <c:v>135.4849688031764</c:v>
                </c:pt>
                <c:pt idx="636">
                  <c:v>136.6647759500851</c:v>
                </c:pt>
                <c:pt idx="637">
                  <c:v>135.1219512195122</c:v>
                </c:pt>
                <c:pt idx="638">
                  <c:v>134.71355643789</c:v>
                </c:pt>
                <c:pt idx="639">
                  <c:v>134.4072603516733</c:v>
                </c:pt>
                <c:pt idx="640">
                  <c:v>135.2807714123653</c:v>
                </c:pt>
                <c:pt idx="641">
                  <c:v>134.758933635848</c:v>
                </c:pt>
                <c:pt idx="642">
                  <c:v>134.9290981281906</c:v>
                </c:pt>
                <c:pt idx="643">
                  <c:v>135.0311968235961</c:v>
                </c:pt>
                <c:pt idx="644">
                  <c:v>134.781622234827</c:v>
                </c:pt>
                <c:pt idx="645">
                  <c:v>134.9744753261486</c:v>
                </c:pt>
                <c:pt idx="646">
                  <c:v>134.8383437322745</c:v>
                </c:pt>
                <c:pt idx="647">
                  <c:v>135.4736245036869</c:v>
                </c:pt>
                <c:pt idx="648">
                  <c:v>135.609756097561</c:v>
                </c:pt>
                <c:pt idx="649">
                  <c:v>136.2790697674419</c:v>
                </c:pt>
                <c:pt idx="650">
                  <c:v>135.8252977878616</c:v>
                </c:pt>
                <c:pt idx="651">
                  <c:v>135.768576290414</c:v>
                </c:pt>
                <c:pt idx="652">
                  <c:v>136.3017583664209</c:v>
                </c:pt>
                <c:pt idx="653">
                  <c:v>137.0845150311968</c:v>
                </c:pt>
                <c:pt idx="654">
                  <c:v>137.447532614861</c:v>
                </c:pt>
                <c:pt idx="655">
                  <c:v>137.424844015882</c:v>
                </c:pt>
                <c:pt idx="656">
                  <c:v>137.7765173000567</c:v>
                </c:pt>
                <c:pt idx="657">
                  <c:v>137.6063528077141</c:v>
                </c:pt>
                <c:pt idx="658">
                  <c:v>137.7084515031197</c:v>
                </c:pt>
                <c:pt idx="659">
                  <c:v>137.6403857061826</c:v>
                </c:pt>
                <c:pt idx="660">
                  <c:v>137.6744186046512</c:v>
                </c:pt>
                <c:pt idx="661">
                  <c:v>136.2563811684628</c:v>
                </c:pt>
                <c:pt idx="662">
                  <c:v>137.0391378332388</c:v>
                </c:pt>
                <c:pt idx="663">
                  <c:v>136.1656267725468</c:v>
                </c:pt>
                <c:pt idx="664">
                  <c:v>135.8252977878616</c:v>
                </c:pt>
                <c:pt idx="665">
                  <c:v>135.8479863868406</c:v>
                </c:pt>
                <c:pt idx="666">
                  <c:v>135.5643788996029</c:v>
                </c:pt>
                <c:pt idx="667">
                  <c:v>135.2240499149177</c:v>
                </c:pt>
                <c:pt idx="668">
                  <c:v>135.1559841179807</c:v>
                </c:pt>
                <c:pt idx="669">
                  <c:v>136.2223482699943</c:v>
                </c:pt>
                <c:pt idx="670">
                  <c:v>136.2904140669314</c:v>
                </c:pt>
                <c:pt idx="671">
                  <c:v>135.8706749858196</c:v>
                </c:pt>
                <c:pt idx="672">
                  <c:v>135.8139534883721</c:v>
                </c:pt>
                <c:pt idx="673">
                  <c:v>136.4492342597844</c:v>
                </c:pt>
                <c:pt idx="674">
                  <c:v>136.2904140669314</c:v>
                </c:pt>
                <c:pt idx="675">
                  <c:v>136.8009075439591</c:v>
                </c:pt>
                <c:pt idx="676">
                  <c:v>136.3811684628474</c:v>
                </c:pt>
                <c:pt idx="677">
                  <c:v>136.2904140669314</c:v>
                </c:pt>
                <c:pt idx="678">
                  <c:v>135.4395916052184</c:v>
                </c:pt>
                <c:pt idx="679">
                  <c:v>135.1673284174702</c:v>
                </c:pt>
                <c:pt idx="680">
                  <c:v>135.0085082246171</c:v>
                </c:pt>
                <c:pt idx="681">
                  <c:v>134.9064095292115</c:v>
                </c:pt>
                <c:pt idx="682">
                  <c:v>135.2240499149177</c:v>
                </c:pt>
                <c:pt idx="683">
                  <c:v>135.7572319909246</c:v>
                </c:pt>
                <c:pt idx="684">
                  <c:v>136.0408394781622</c:v>
                </c:pt>
                <c:pt idx="685">
                  <c:v>135.655133295519</c:v>
                </c:pt>
                <c:pt idx="686">
                  <c:v>134.9744753261486</c:v>
                </c:pt>
                <c:pt idx="687">
                  <c:v>135.0425411230856</c:v>
                </c:pt>
                <c:pt idx="688">
                  <c:v>134.8383437322745</c:v>
                </c:pt>
                <c:pt idx="689">
                  <c:v>135.0425411230856</c:v>
                </c:pt>
                <c:pt idx="690">
                  <c:v>135.4055587067498</c:v>
                </c:pt>
                <c:pt idx="691">
                  <c:v>136.2904140669314</c:v>
                </c:pt>
                <c:pt idx="692">
                  <c:v>135.9614293817356</c:v>
                </c:pt>
                <c:pt idx="693">
                  <c:v>135.5303460011344</c:v>
                </c:pt>
                <c:pt idx="694">
                  <c:v>135.8252977878616</c:v>
                </c:pt>
                <c:pt idx="695">
                  <c:v>135.9160521837777</c:v>
                </c:pt>
                <c:pt idx="696">
                  <c:v>136.2223482699943</c:v>
                </c:pt>
                <c:pt idx="697">
                  <c:v>135.9727736812252</c:v>
                </c:pt>
                <c:pt idx="698">
                  <c:v>135.1786727169597</c:v>
                </c:pt>
                <c:pt idx="699">
                  <c:v>135.1900170164492</c:v>
                </c:pt>
                <c:pt idx="700">
                  <c:v>135.3261486103233</c:v>
                </c:pt>
                <c:pt idx="701">
                  <c:v>136.1202495745887</c:v>
                </c:pt>
                <c:pt idx="702">
                  <c:v>136.9143505388542</c:v>
                </c:pt>
                <c:pt idx="703">
                  <c:v>137.6744186046512</c:v>
                </c:pt>
                <c:pt idx="704">
                  <c:v>137.3114010209869</c:v>
                </c:pt>
                <c:pt idx="705">
                  <c:v>137.8899602949518</c:v>
                </c:pt>
                <c:pt idx="706">
                  <c:v>137.9013045944413</c:v>
                </c:pt>
                <c:pt idx="707">
                  <c:v>139.6596710153148</c:v>
                </c:pt>
                <c:pt idx="708">
                  <c:v>140.2949517867272</c:v>
                </c:pt>
                <c:pt idx="709">
                  <c:v>140.6125921724333</c:v>
                </c:pt>
                <c:pt idx="710">
                  <c:v>140.828133862734</c:v>
                </c:pt>
                <c:pt idx="711">
                  <c:v>141.5541690300624</c:v>
                </c:pt>
                <c:pt idx="712">
                  <c:v>140.7941009642655</c:v>
                </c:pt>
                <c:pt idx="713">
                  <c:v>140.9529211571185</c:v>
                </c:pt>
                <c:pt idx="714">
                  <c:v>141.1003970504821</c:v>
                </c:pt>
                <c:pt idx="715">
                  <c:v>142.507090187181</c:v>
                </c:pt>
                <c:pt idx="716">
                  <c:v>141.2138400453772</c:v>
                </c:pt>
                <c:pt idx="717">
                  <c:v>141.0550198525241</c:v>
                </c:pt>
                <c:pt idx="718">
                  <c:v>139.1605218377765</c:v>
                </c:pt>
                <c:pt idx="719">
                  <c:v>140.0113442994895</c:v>
                </c:pt>
                <c:pt idx="720">
                  <c:v>139.977311401021</c:v>
                </c:pt>
                <c:pt idx="721">
                  <c:v>140.0113442994895</c:v>
                </c:pt>
                <c:pt idx="722">
                  <c:v>139.9432785025525</c:v>
                </c:pt>
                <c:pt idx="723">
                  <c:v>140.0340328984685</c:v>
                </c:pt>
                <c:pt idx="724">
                  <c:v>139.5008508224617</c:v>
                </c:pt>
                <c:pt idx="725">
                  <c:v>139.1605218377765</c:v>
                </c:pt>
                <c:pt idx="726">
                  <c:v>139.9659671015315</c:v>
                </c:pt>
                <c:pt idx="727">
                  <c:v>140.6125921724333</c:v>
                </c:pt>
                <c:pt idx="728">
                  <c:v>140.4991491775383</c:v>
                </c:pt>
                <c:pt idx="729">
                  <c:v>140.2382302892796</c:v>
                </c:pt>
                <c:pt idx="730">
                  <c:v>140.5104934770278</c:v>
                </c:pt>
                <c:pt idx="731">
                  <c:v>139.0130459444129</c:v>
                </c:pt>
                <c:pt idx="732">
                  <c:v>138.967668746455</c:v>
                </c:pt>
                <c:pt idx="733">
                  <c:v>139.7277368122518</c:v>
                </c:pt>
                <c:pt idx="734">
                  <c:v>139.6029495178673</c:v>
                </c:pt>
                <c:pt idx="735">
                  <c:v>139.3193420306296</c:v>
                </c:pt>
                <c:pt idx="736">
                  <c:v>139.058423142371</c:v>
                </c:pt>
                <c:pt idx="737">
                  <c:v>139.0243902439024</c:v>
                </c:pt>
                <c:pt idx="738">
                  <c:v>136.9256948383437</c:v>
                </c:pt>
                <c:pt idx="739">
                  <c:v>137.6517300056721</c:v>
                </c:pt>
                <c:pt idx="740">
                  <c:v>139.2512762336926</c:v>
                </c:pt>
                <c:pt idx="741">
                  <c:v>140.0340328984685</c:v>
                </c:pt>
                <c:pt idx="742">
                  <c:v>139.9659671015315</c:v>
                </c:pt>
                <c:pt idx="743">
                  <c:v>140.4197390811117</c:v>
                </c:pt>
                <c:pt idx="744">
                  <c:v>140.850822461713</c:v>
                </c:pt>
                <c:pt idx="745">
                  <c:v>140.7600680657969</c:v>
                </c:pt>
                <c:pt idx="746">
                  <c:v>140.9756097560976</c:v>
                </c:pt>
                <c:pt idx="747">
                  <c:v>140.5445263754963</c:v>
                </c:pt>
                <c:pt idx="748">
                  <c:v>140.6352807714124</c:v>
                </c:pt>
                <c:pt idx="749">
                  <c:v>140.5785592739648</c:v>
                </c:pt>
                <c:pt idx="750">
                  <c:v>140.4651162790697</c:v>
                </c:pt>
                <c:pt idx="751">
                  <c:v>139.8184912081679</c:v>
                </c:pt>
                <c:pt idx="752">
                  <c:v>140.1701644923426</c:v>
                </c:pt>
                <c:pt idx="753">
                  <c:v>140.6012478729438</c:v>
                </c:pt>
                <c:pt idx="754">
                  <c:v>140.828133862734</c:v>
                </c:pt>
                <c:pt idx="755">
                  <c:v>140.6012478729438</c:v>
                </c:pt>
                <c:pt idx="756">
                  <c:v>140.7033465683494</c:v>
                </c:pt>
                <c:pt idx="757">
                  <c:v>141.1117413499716</c:v>
                </c:pt>
                <c:pt idx="758">
                  <c:v>141.6903006239365</c:v>
                </c:pt>
                <c:pt idx="759">
                  <c:v>141.5087918321044</c:v>
                </c:pt>
                <c:pt idx="760">
                  <c:v>140.91888825865</c:v>
                </c:pt>
                <c:pt idx="761">
                  <c:v>141.3840045377198</c:v>
                </c:pt>
                <c:pt idx="762">
                  <c:v>141.9512195121951</c:v>
                </c:pt>
                <c:pt idx="763">
                  <c:v>140.9075439591605</c:v>
                </c:pt>
                <c:pt idx="764">
                  <c:v>141.1457742484401</c:v>
                </c:pt>
                <c:pt idx="765">
                  <c:v>141.0209869540556</c:v>
                </c:pt>
                <c:pt idx="766">
                  <c:v>141.1117413499716</c:v>
                </c:pt>
                <c:pt idx="767">
                  <c:v>141.1344299489506</c:v>
                </c:pt>
                <c:pt idx="768">
                  <c:v>140.4537719795802</c:v>
                </c:pt>
                <c:pt idx="769">
                  <c:v>140.0</c:v>
                </c:pt>
                <c:pt idx="770">
                  <c:v>138.4344866704481</c:v>
                </c:pt>
                <c:pt idx="771">
                  <c:v>134.3391945547363</c:v>
                </c:pt>
                <c:pt idx="772">
                  <c:v>134.8610323312535</c:v>
                </c:pt>
                <c:pt idx="773">
                  <c:v>136.0408394781622</c:v>
                </c:pt>
                <c:pt idx="774">
                  <c:v>137.3000567214974</c:v>
                </c:pt>
                <c:pt idx="775">
                  <c:v>138.0828133862734</c:v>
                </c:pt>
                <c:pt idx="776">
                  <c:v>137.5155984117981</c:v>
                </c:pt>
                <c:pt idx="777">
                  <c:v>135.4282473057288</c:v>
                </c:pt>
                <c:pt idx="778">
                  <c:v>136.505955757232</c:v>
                </c:pt>
                <c:pt idx="779">
                  <c:v>136.2223482699943</c:v>
                </c:pt>
                <c:pt idx="780">
                  <c:v>134.9971639251276</c:v>
                </c:pt>
                <c:pt idx="781">
                  <c:v>135.3148043108338</c:v>
                </c:pt>
                <c:pt idx="782">
                  <c:v>135.9160521837777</c:v>
                </c:pt>
                <c:pt idx="783">
                  <c:v>136.7101531480431</c:v>
                </c:pt>
                <c:pt idx="784">
                  <c:v>136.8235961429382</c:v>
                </c:pt>
                <c:pt idx="785">
                  <c:v>136.7895632444697</c:v>
                </c:pt>
                <c:pt idx="786">
                  <c:v>136.3925127623369</c:v>
                </c:pt>
                <c:pt idx="787">
                  <c:v>136.6307430516165</c:v>
                </c:pt>
                <c:pt idx="788">
                  <c:v>136.7668746454906</c:v>
                </c:pt>
                <c:pt idx="789">
                  <c:v>136.1315938740783</c:v>
                </c:pt>
                <c:pt idx="790">
                  <c:v>136.1315938740783</c:v>
                </c:pt>
                <c:pt idx="791">
                  <c:v>136.7555303460011</c:v>
                </c:pt>
                <c:pt idx="792">
                  <c:v>136.3017583664209</c:v>
                </c:pt>
                <c:pt idx="793">
                  <c:v>136.4719228587635</c:v>
                </c:pt>
                <c:pt idx="794">
                  <c:v>136.2223482699943</c:v>
                </c:pt>
                <c:pt idx="795">
                  <c:v>136.7895632444697</c:v>
                </c:pt>
                <c:pt idx="796">
                  <c:v>136.0408394781622</c:v>
                </c:pt>
                <c:pt idx="797">
                  <c:v>135.8252977878616</c:v>
                </c:pt>
                <c:pt idx="798">
                  <c:v>135.9727736812252</c:v>
                </c:pt>
                <c:pt idx="799">
                  <c:v>136.0635280771412</c:v>
                </c:pt>
                <c:pt idx="800">
                  <c:v>136.0294951786727</c:v>
                </c:pt>
                <c:pt idx="801">
                  <c:v>136.6534316505956</c:v>
                </c:pt>
                <c:pt idx="802">
                  <c:v>136.4152013613159</c:v>
                </c:pt>
                <c:pt idx="803">
                  <c:v>136.1542824730573</c:v>
                </c:pt>
                <c:pt idx="804">
                  <c:v>136.0635280771412</c:v>
                </c:pt>
                <c:pt idx="805">
                  <c:v>136.4492342597844</c:v>
                </c:pt>
                <c:pt idx="806">
                  <c:v>136.1656267725468</c:v>
                </c:pt>
                <c:pt idx="807">
                  <c:v>135.8479863868406</c:v>
                </c:pt>
                <c:pt idx="808">
                  <c:v>134.804310833806</c:v>
                </c:pt>
                <c:pt idx="809">
                  <c:v>134.872376630743</c:v>
                </c:pt>
                <c:pt idx="810">
                  <c:v>135.496313102666</c:v>
                </c:pt>
                <c:pt idx="811">
                  <c:v>135.5643788996029</c:v>
                </c:pt>
                <c:pt idx="812">
                  <c:v>135.9500850822462</c:v>
                </c:pt>
                <c:pt idx="813">
                  <c:v>136.0748723766307</c:v>
                </c:pt>
                <c:pt idx="814">
                  <c:v>136.9143505388542</c:v>
                </c:pt>
                <c:pt idx="815">
                  <c:v>137.7992058990357</c:v>
                </c:pt>
                <c:pt idx="816">
                  <c:v>137.3681225184345</c:v>
                </c:pt>
                <c:pt idx="817">
                  <c:v>136.6534316505956</c:v>
                </c:pt>
                <c:pt idx="818">
                  <c:v>137.3681225184345</c:v>
                </c:pt>
                <c:pt idx="819">
                  <c:v>137.4134997163925</c:v>
                </c:pt>
                <c:pt idx="820">
                  <c:v>136.8349404424277</c:v>
                </c:pt>
                <c:pt idx="821">
                  <c:v>136.9824163357912</c:v>
                </c:pt>
                <c:pt idx="822">
                  <c:v>137.334089619966</c:v>
                </c:pt>
                <c:pt idx="823">
                  <c:v>137.9013045944413</c:v>
                </c:pt>
                <c:pt idx="824">
                  <c:v>138.1168462847419</c:v>
                </c:pt>
                <c:pt idx="825">
                  <c:v>139.7163925127623</c:v>
                </c:pt>
                <c:pt idx="826">
                  <c:v>139.7504254112309</c:v>
                </c:pt>
                <c:pt idx="827">
                  <c:v>139.6937039137833</c:v>
                </c:pt>
                <c:pt idx="828">
                  <c:v>139.3533749290981</c:v>
                </c:pt>
                <c:pt idx="829">
                  <c:v>139.0924560408395</c:v>
                </c:pt>
                <c:pt idx="830">
                  <c:v>139.126488939308</c:v>
                </c:pt>
                <c:pt idx="831">
                  <c:v>139.7277368122518</c:v>
                </c:pt>
                <c:pt idx="832">
                  <c:v>140.045377197958</c:v>
                </c:pt>
                <c:pt idx="833">
                  <c:v>140.2609188882587</c:v>
                </c:pt>
                <c:pt idx="834">
                  <c:v>139.3760635280771</c:v>
                </c:pt>
                <c:pt idx="835">
                  <c:v>139.4327850255247</c:v>
                </c:pt>
                <c:pt idx="836">
                  <c:v>139.3533749290981</c:v>
                </c:pt>
                <c:pt idx="837">
                  <c:v>139.0017016449234</c:v>
                </c:pt>
                <c:pt idx="838">
                  <c:v>139.2172433352241</c:v>
                </c:pt>
                <c:pt idx="839">
                  <c:v>139.103800340329</c:v>
                </c:pt>
                <c:pt idx="840">
                  <c:v>139.3533749290981</c:v>
                </c:pt>
                <c:pt idx="841">
                  <c:v>139.6483267158253</c:v>
                </c:pt>
                <c:pt idx="842">
                  <c:v>139.3874078275666</c:v>
                </c:pt>
                <c:pt idx="843">
                  <c:v>139.8184912081679</c:v>
                </c:pt>
                <c:pt idx="844">
                  <c:v>139.0924560408395</c:v>
                </c:pt>
                <c:pt idx="845">
                  <c:v>139.7277368122518</c:v>
                </c:pt>
                <c:pt idx="846">
                  <c:v>139.9659671015315</c:v>
                </c:pt>
                <c:pt idx="847">
                  <c:v>139.4441293250142</c:v>
                </c:pt>
                <c:pt idx="848">
                  <c:v>137.7651730005672</c:v>
                </c:pt>
                <c:pt idx="849">
                  <c:v>137.9466817923993</c:v>
                </c:pt>
                <c:pt idx="850">
                  <c:v>137.1072036301758</c:v>
                </c:pt>
                <c:pt idx="851">
                  <c:v>137.3000567214974</c:v>
                </c:pt>
                <c:pt idx="852">
                  <c:v>138.0374361883153</c:v>
                </c:pt>
                <c:pt idx="853">
                  <c:v>138.6500283607487</c:v>
                </c:pt>
                <c:pt idx="854">
                  <c:v>139.0357345433919</c:v>
                </c:pt>
                <c:pt idx="855">
                  <c:v>137.5155984117981</c:v>
                </c:pt>
                <c:pt idx="856">
                  <c:v>137.4815655133295</c:v>
                </c:pt>
                <c:pt idx="857">
                  <c:v>137.356778218945</c:v>
                </c:pt>
                <c:pt idx="858">
                  <c:v>137.1866137266024</c:v>
                </c:pt>
                <c:pt idx="859">
                  <c:v>136.6307430516165</c:v>
                </c:pt>
                <c:pt idx="860">
                  <c:v>136.596710153148</c:v>
                </c:pt>
                <c:pt idx="861">
                  <c:v>136.6647759500851</c:v>
                </c:pt>
                <c:pt idx="862">
                  <c:v>136.7214974475326</c:v>
                </c:pt>
                <c:pt idx="863">
                  <c:v>136.4946114577425</c:v>
                </c:pt>
                <c:pt idx="864">
                  <c:v>135.496313102666</c:v>
                </c:pt>
                <c:pt idx="865">
                  <c:v>135.0652297220647</c:v>
                </c:pt>
                <c:pt idx="866">
                  <c:v>134.3959160521837</c:v>
                </c:pt>
                <c:pt idx="867">
                  <c:v>133.4997163925128</c:v>
                </c:pt>
                <c:pt idx="868">
                  <c:v>133.2387975042541</c:v>
                </c:pt>
                <c:pt idx="869">
                  <c:v>133.6018150879183</c:v>
                </c:pt>
                <c:pt idx="870">
                  <c:v>133.4543391945547</c:v>
                </c:pt>
                <c:pt idx="871">
                  <c:v>133.5110606920022</c:v>
                </c:pt>
                <c:pt idx="872">
                  <c:v>133.9194554736245</c:v>
                </c:pt>
                <c:pt idx="873">
                  <c:v>132.7963698241633</c:v>
                </c:pt>
                <c:pt idx="874">
                  <c:v>133.1140102098695</c:v>
                </c:pt>
                <c:pt idx="875">
                  <c:v>133.4543391945547</c:v>
                </c:pt>
                <c:pt idx="876">
                  <c:v>132.6602382302893</c:v>
                </c:pt>
                <c:pt idx="877">
                  <c:v>133.5224049914918</c:v>
                </c:pt>
                <c:pt idx="878">
                  <c:v>134.7475893363585</c:v>
                </c:pt>
                <c:pt idx="879">
                  <c:v>134.2030629608622</c:v>
                </c:pt>
                <c:pt idx="880">
                  <c:v>134.3391945547363</c:v>
                </c:pt>
                <c:pt idx="881">
                  <c:v>134.6228020419739</c:v>
                </c:pt>
                <c:pt idx="882">
                  <c:v>134.804310833806</c:v>
                </c:pt>
                <c:pt idx="883">
                  <c:v>137.334089619966</c:v>
                </c:pt>
                <c:pt idx="884">
                  <c:v>137.2433352240499</c:v>
                </c:pt>
                <c:pt idx="885">
                  <c:v>136.0975609756098</c:v>
                </c:pt>
                <c:pt idx="886">
                  <c:v>133.771979580261</c:v>
                </c:pt>
                <c:pt idx="887">
                  <c:v>132.4673851389676</c:v>
                </c:pt>
                <c:pt idx="888">
                  <c:v>132.6148610323312</c:v>
                </c:pt>
                <c:pt idx="889">
                  <c:v>131.4123652864436</c:v>
                </c:pt>
                <c:pt idx="890">
                  <c:v>130.5842314237096</c:v>
                </c:pt>
                <c:pt idx="891">
                  <c:v>128.5762904140669</c:v>
                </c:pt>
                <c:pt idx="892">
                  <c:v>127.5326148610323</c:v>
                </c:pt>
                <c:pt idx="893">
                  <c:v>128.4401588201928</c:v>
                </c:pt>
                <c:pt idx="894">
                  <c:v>129.9829835507657</c:v>
                </c:pt>
                <c:pt idx="895">
                  <c:v>129.4157685762904</c:v>
                </c:pt>
                <c:pt idx="896">
                  <c:v>129.4498014747589</c:v>
                </c:pt>
                <c:pt idx="897">
                  <c:v>128.4741917186614</c:v>
                </c:pt>
                <c:pt idx="898">
                  <c:v>127.7027793533749</c:v>
                </c:pt>
                <c:pt idx="899">
                  <c:v>128.0998298355076</c:v>
                </c:pt>
                <c:pt idx="900">
                  <c:v>127.1809415768576</c:v>
                </c:pt>
                <c:pt idx="901">
                  <c:v>127.2716959727737</c:v>
                </c:pt>
                <c:pt idx="902">
                  <c:v>128.1905842314237</c:v>
                </c:pt>
                <c:pt idx="903">
                  <c:v>129.3250141803744</c:v>
                </c:pt>
                <c:pt idx="904">
                  <c:v>127.838910947249</c:v>
                </c:pt>
                <c:pt idx="905">
                  <c:v>129.3363584798639</c:v>
                </c:pt>
                <c:pt idx="906">
                  <c:v>128.73511060692</c:v>
                </c:pt>
                <c:pt idx="907">
                  <c:v>128.9733408961997</c:v>
                </c:pt>
                <c:pt idx="908">
                  <c:v>129.0527509926262</c:v>
                </c:pt>
                <c:pt idx="909">
                  <c:v>128.7237663074305</c:v>
                </c:pt>
                <c:pt idx="910">
                  <c:v>127.7481565513329</c:v>
                </c:pt>
                <c:pt idx="911">
                  <c:v>128.5762904140669</c:v>
                </c:pt>
                <c:pt idx="912">
                  <c:v>128.4061259217243</c:v>
                </c:pt>
                <c:pt idx="913">
                  <c:v>129.1094724900737</c:v>
                </c:pt>
                <c:pt idx="914">
                  <c:v>129.1321610890527</c:v>
                </c:pt>
                <c:pt idx="915">
                  <c:v>128.4061259217243</c:v>
                </c:pt>
                <c:pt idx="916">
                  <c:v>127.7254679523539</c:v>
                </c:pt>
                <c:pt idx="917">
                  <c:v>126.3641520136132</c:v>
                </c:pt>
                <c:pt idx="918">
                  <c:v>126.5683494044243</c:v>
                </c:pt>
                <c:pt idx="919">
                  <c:v>126.988088485536</c:v>
                </c:pt>
                <c:pt idx="920">
                  <c:v>127.4872376630743</c:v>
                </c:pt>
                <c:pt idx="921">
                  <c:v>127.4872376630743</c:v>
                </c:pt>
                <c:pt idx="922">
                  <c:v>128.0884855360181</c:v>
                </c:pt>
                <c:pt idx="923">
                  <c:v>127.838910947249</c:v>
                </c:pt>
                <c:pt idx="924">
                  <c:v>127.5326148610323</c:v>
                </c:pt>
                <c:pt idx="925">
                  <c:v>127.7141236528644</c:v>
                </c:pt>
                <c:pt idx="926">
                  <c:v>126.6817923993193</c:v>
                </c:pt>
                <c:pt idx="927">
                  <c:v>126.2960862166761</c:v>
                </c:pt>
                <c:pt idx="928">
                  <c:v>125.1616562677255</c:v>
                </c:pt>
                <c:pt idx="929">
                  <c:v>124.5604083947816</c:v>
                </c:pt>
                <c:pt idx="930">
                  <c:v>122.7680090754396</c:v>
                </c:pt>
                <c:pt idx="931">
                  <c:v>122.5865002836075</c:v>
                </c:pt>
                <c:pt idx="932">
                  <c:v>122.4503686897334</c:v>
                </c:pt>
                <c:pt idx="933">
                  <c:v>123.1423709585933</c:v>
                </c:pt>
                <c:pt idx="934">
                  <c:v>124.0385706182643</c:v>
                </c:pt>
                <c:pt idx="935">
                  <c:v>124.1066364152014</c:v>
                </c:pt>
                <c:pt idx="936">
                  <c:v>123.3919455473624</c:v>
                </c:pt>
                <c:pt idx="937">
                  <c:v>123.4600113442995</c:v>
                </c:pt>
                <c:pt idx="938">
                  <c:v>123.8797504254112</c:v>
                </c:pt>
                <c:pt idx="939">
                  <c:v>124.6057855927397</c:v>
                </c:pt>
                <c:pt idx="940">
                  <c:v>124.1633579126489</c:v>
                </c:pt>
                <c:pt idx="941">
                  <c:v>126.8179239931934</c:v>
                </c:pt>
                <c:pt idx="942">
                  <c:v>126.1486103233125</c:v>
                </c:pt>
                <c:pt idx="943">
                  <c:v>126.2733976176971</c:v>
                </c:pt>
                <c:pt idx="944">
                  <c:v>126.4549064095292</c:v>
                </c:pt>
                <c:pt idx="945">
                  <c:v>122.643221781055</c:v>
                </c:pt>
                <c:pt idx="946">
                  <c:v>120.6579693703914</c:v>
                </c:pt>
                <c:pt idx="947">
                  <c:v>120.7260351673284</c:v>
                </c:pt>
                <c:pt idx="948">
                  <c:v>120.941576857629</c:v>
                </c:pt>
                <c:pt idx="949">
                  <c:v>121.4066931366988</c:v>
                </c:pt>
                <c:pt idx="950">
                  <c:v>121.6676120249575</c:v>
                </c:pt>
                <c:pt idx="951">
                  <c:v>121.5201361315939</c:v>
                </c:pt>
                <c:pt idx="952">
                  <c:v>122.8927963698242</c:v>
                </c:pt>
                <c:pt idx="953">
                  <c:v>123.9591605218378</c:v>
                </c:pt>
                <c:pt idx="954">
                  <c:v>122.9948950652297</c:v>
                </c:pt>
                <c:pt idx="955">
                  <c:v>123.6868973340896</c:v>
                </c:pt>
                <c:pt idx="956">
                  <c:v>123.2104367555303</c:v>
                </c:pt>
                <c:pt idx="957">
                  <c:v>123.6868973340896</c:v>
                </c:pt>
                <c:pt idx="958">
                  <c:v>123.8116846284742</c:v>
                </c:pt>
                <c:pt idx="959">
                  <c:v>125.0028360748724</c:v>
                </c:pt>
                <c:pt idx="960">
                  <c:v>124.7532614861032</c:v>
                </c:pt>
                <c:pt idx="961">
                  <c:v>124.9574588769143</c:v>
                </c:pt>
                <c:pt idx="962">
                  <c:v>123.9137833238797</c:v>
                </c:pt>
                <c:pt idx="963">
                  <c:v>124.7759500850822</c:v>
                </c:pt>
                <c:pt idx="964">
                  <c:v>125.0028360748724</c:v>
                </c:pt>
                <c:pt idx="965">
                  <c:v>124.5263754963131</c:v>
                </c:pt>
                <c:pt idx="966">
                  <c:v>125.0482132728304</c:v>
                </c:pt>
                <c:pt idx="967">
                  <c:v>126.069200226886</c:v>
                </c:pt>
                <c:pt idx="968">
                  <c:v>125.5927396483267</c:v>
                </c:pt>
                <c:pt idx="969">
                  <c:v>124.2541123085649</c:v>
                </c:pt>
                <c:pt idx="970">
                  <c:v>123.494044242768</c:v>
                </c:pt>
                <c:pt idx="971">
                  <c:v>120.850822461713</c:v>
                </c:pt>
                <c:pt idx="972">
                  <c:v>122.0192853091322</c:v>
                </c:pt>
                <c:pt idx="973">
                  <c:v>121.792399319342</c:v>
                </c:pt>
                <c:pt idx="974">
                  <c:v>121.3613159387408</c:v>
                </c:pt>
                <c:pt idx="975">
                  <c:v>121.4861032331253</c:v>
                </c:pt>
                <c:pt idx="976">
                  <c:v>121.3613159387408</c:v>
                </c:pt>
                <c:pt idx="977">
                  <c:v>120.5331820760068</c:v>
                </c:pt>
                <c:pt idx="978">
                  <c:v>120.3743618831537</c:v>
                </c:pt>
                <c:pt idx="979">
                  <c:v>120.2722631877482</c:v>
                </c:pt>
                <c:pt idx="980">
                  <c:v>118.2643221781055</c:v>
                </c:pt>
                <c:pt idx="981">
                  <c:v>118.1168462847419</c:v>
                </c:pt>
                <c:pt idx="982">
                  <c:v>117.9126488939308</c:v>
                </c:pt>
                <c:pt idx="983">
                  <c:v>118.8315371525808</c:v>
                </c:pt>
                <c:pt idx="984">
                  <c:v>118.4458309699376</c:v>
                </c:pt>
                <c:pt idx="985">
                  <c:v>120.4310833806013</c:v>
                </c:pt>
                <c:pt idx="986">
                  <c:v>115.9727736812252</c:v>
                </c:pt>
                <c:pt idx="987">
                  <c:v>115.7118547929665</c:v>
                </c:pt>
                <c:pt idx="988">
                  <c:v>116.574021554169</c:v>
                </c:pt>
                <c:pt idx="989">
                  <c:v>116.6534316505956</c:v>
                </c:pt>
                <c:pt idx="990">
                  <c:v>117.1752694271129</c:v>
                </c:pt>
                <c:pt idx="991">
                  <c:v>116.3131026659104</c:v>
                </c:pt>
                <c:pt idx="992">
                  <c:v>116.347135564379</c:v>
                </c:pt>
                <c:pt idx="993">
                  <c:v>115.3942144072603</c:v>
                </c:pt>
                <c:pt idx="994">
                  <c:v>114.9517867271696</c:v>
                </c:pt>
                <c:pt idx="995">
                  <c:v>114.3278502552467</c:v>
                </c:pt>
                <c:pt idx="996">
                  <c:v>114.0669313669881</c:v>
                </c:pt>
                <c:pt idx="997">
                  <c:v>116.6307430516166</c:v>
                </c:pt>
                <c:pt idx="998">
                  <c:v>118.7634713556438</c:v>
                </c:pt>
                <c:pt idx="999">
                  <c:v>118.5479296653432</c:v>
                </c:pt>
                <c:pt idx="1000">
                  <c:v>119.5008508224617</c:v>
                </c:pt>
                <c:pt idx="1001">
                  <c:v>118.9336358479864</c:v>
                </c:pt>
                <c:pt idx="1002">
                  <c:v>120.4310833806013</c:v>
                </c:pt>
                <c:pt idx="1003">
                  <c:v>120.3857061826432</c:v>
                </c:pt>
                <c:pt idx="1004">
                  <c:v>121.2024957458877</c:v>
                </c:pt>
                <c:pt idx="1005">
                  <c:v>120.0340328984685</c:v>
                </c:pt>
                <c:pt idx="1006">
                  <c:v>120.3403289846852</c:v>
                </c:pt>
                <c:pt idx="1007">
                  <c:v>120.0</c:v>
                </c:pt>
                <c:pt idx="1008">
                  <c:v>118.7294384571752</c:v>
                </c:pt>
                <c:pt idx="1009">
                  <c:v>119.5689166193987</c:v>
                </c:pt>
                <c:pt idx="1010">
                  <c:v>119.4214407260352</c:v>
                </c:pt>
                <c:pt idx="1011">
                  <c:v>115.7799205899036</c:v>
                </c:pt>
                <c:pt idx="1012">
                  <c:v>116.1542824730573</c:v>
                </c:pt>
                <c:pt idx="1013">
                  <c:v>114.4526375496313</c:v>
                </c:pt>
                <c:pt idx="1014">
                  <c:v>114.8383437322745</c:v>
                </c:pt>
                <c:pt idx="1015">
                  <c:v>114.826999432785</c:v>
                </c:pt>
                <c:pt idx="1016">
                  <c:v>115.4963131026659</c:v>
                </c:pt>
                <c:pt idx="1017">
                  <c:v>116.2110039705048</c:v>
                </c:pt>
                <c:pt idx="1018">
                  <c:v>115.587067498582</c:v>
                </c:pt>
                <c:pt idx="1019">
                  <c:v>114.8950652297221</c:v>
                </c:pt>
                <c:pt idx="1020">
                  <c:v>115.655133295519</c:v>
                </c:pt>
                <c:pt idx="1021">
                  <c:v>114.9290981281906</c:v>
                </c:pt>
                <c:pt idx="1022">
                  <c:v>114.8610323312535</c:v>
                </c:pt>
                <c:pt idx="1023">
                  <c:v>113.7946681792399</c:v>
                </c:pt>
                <c:pt idx="1024">
                  <c:v>113.749290981282</c:v>
                </c:pt>
                <c:pt idx="1025">
                  <c:v>113.3182076006807</c:v>
                </c:pt>
                <c:pt idx="1026">
                  <c:v>113.6925694838344</c:v>
                </c:pt>
                <c:pt idx="1027">
                  <c:v>113.8173567782189</c:v>
                </c:pt>
                <c:pt idx="1028">
                  <c:v>113.7266023823029</c:v>
                </c:pt>
                <c:pt idx="1029">
                  <c:v>113.9421440726035</c:v>
                </c:pt>
                <c:pt idx="1030">
                  <c:v>114.0442427680091</c:v>
                </c:pt>
                <c:pt idx="1031">
                  <c:v>115.5190017016449</c:v>
                </c:pt>
                <c:pt idx="1032">
                  <c:v>115.6211003970505</c:v>
                </c:pt>
                <c:pt idx="1033">
                  <c:v>116.8122518434486</c:v>
                </c:pt>
                <c:pt idx="1034">
                  <c:v>117.3227453204765</c:v>
                </c:pt>
                <c:pt idx="1035">
                  <c:v>117.1298922291548</c:v>
                </c:pt>
                <c:pt idx="1036">
                  <c:v>117.9693703913783</c:v>
                </c:pt>
                <c:pt idx="1037">
                  <c:v>117.3454339194555</c:v>
                </c:pt>
                <c:pt idx="1038">
                  <c:v>115.7345433919455</c:v>
                </c:pt>
                <c:pt idx="1039">
                  <c:v>115.4055587067498</c:v>
                </c:pt>
                <c:pt idx="1040">
                  <c:v>116.2790697674418</c:v>
                </c:pt>
                <c:pt idx="1041">
                  <c:v>116.4946114577425</c:v>
                </c:pt>
                <c:pt idx="1042">
                  <c:v>115.5530346001134</c:v>
                </c:pt>
                <c:pt idx="1043">
                  <c:v>116.347135564379</c:v>
                </c:pt>
                <c:pt idx="1044">
                  <c:v>116.1883153715258</c:v>
                </c:pt>
                <c:pt idx="1045">
                  <c:v>115.8139534883721</c:v>
                </c:pt>
                <c:pt idx="1046">
                  <c:v>116.0521837776517</c:v>
                </c:pt>
                <c:pt idx="1047">
                  <c:v>115.6437889960295</c:v>
                </c:pt>
                <c:pt idx="1048">
                  <c:v>115.3828701077708</c:v>
                </c:pt>
                <c:pt idx="1049">
                  <c:v>113.7946681792399</c:v>
                </c:pt>
                <c:pt idx="1050">
                  <c:v>114.2938173567782</c:v>
                </c:pt>
                <c:pt idx="1051">
                  <c:v>114.5774248440159</c:v>
                </c:pt>
                <c:pt idx="1052">
                  <c:v>113.8173567782189</c:v>
                </c:pt>
                <c:pt idx="1053">
                  <c:v>113.9421440726035</c:v>
                </c:pt>
                <c:pt idx="1054">
                  <c:v>114.2030629608622</c:v>
                </c:pt>
                <c:pt idx="1055">
                  <c:v>114.6114577424844</c:v>
                </c:pt>
                <c:pt idx="1056">
                  <c:v>114.9631310266591</c:v>
                </c:pt>
                <c:pt idx="1057">
                  <c:v>115.3034600113443</c:v>
                </c:pt>
                <c:pt idx="1058">
                  <c:v>116.7214974475326</c:v>
                </c:pt>
                <c:pt idx="1059">
                  <c:v>117.4134997163925</c:v>
                </c:pt>
                <c:pt idx="1060">
                  <c:v>117.9126488939308</c:v>
                </c:pt>
                <c:pt idx="1061">
                  <c:v>116.7555303460011</c:v>
                </c:pt>
                <c:pt idx="1062">
                  <c:v>117.5382870107771</c:v>
                </c:pt>
                <c:pt idx="1063">
                  <c:v>117.4361883153715</c:v>
                </c:pt>
                <c:pt idx="1064">
                  <c:v>118.207600680658</c:v>
                </c:pt>
                <c:pt idx="1065">
                  <c:v>117.6290414066931</c:v>
                </c:pt>
                <c:pt idx="1066">
                  <c:v>118.1962563811685</c:v>
                </c:pt>
                <c:pt idx="1067">
                  <c:v>117.8559273964833</c:v>
                </c:pt>
                <c:pt idx="1068">
                  <c:v>117.8218944980147</c:v>
                </c:pt>
                <c:pt idx="1069">
                  <c:v>117.3454339194555</c:v>
                </c:pt>
                <c:pt idx="1070">
                  <c:v>117.9239931934203</c:v>
                </c:pt>
                <c:pt idx="1071">
                  <c:v>117.7878615995462</c:v>
                </c:pt>
                <c:pt idx="1072">
                  <c:v>118.1962563811685</c:v>
                </c:pt>
                <c:pt idx="1073">
                  <c:v>118.2416335791265</c:v>
                </c:pt>
                <c:pt idx="1074">
                  <c:v>118.5138967668746</c:v>
                </c:pt>
                <c:pt idx="1075">
                  <c:v>119.4441293250142</c:v>
                </c:pt>
                <c:pt idx="1076">
                  <c:v>118.7748156551333</c:v>
                </c:pt>
                <c:pt idx="1077">
                  <c:v>118.9109472490073</c:v>
                </c:pt>
                <c:pt idx="1078">
                  <c:v>118.1622234826999</c:v>
                </c:pt>
                <c:pt idx="1079">
                  <c:v>117.1979580260919</c:v>
                </c:pt>
                <c:pt idx="1080">
                  <c:v>116.8235961429382</c:v>
                </c:pt>
                <c:pt idx="1081">
                  <c:v>117.0051049347703</c:v>
                </c:pt>
                <c:pt idx="1082">
                  <c:v>118.5138967668746</c:v>
                </c:pt>
                <c:pt idx="1083">
                  <c:v>119.2966534316506</c:v>
                </c:pt>
                <c:pt idx="1084">
                  <c:v>119.8752127056154</c:v>
                </c:pt>
                <c:pt idx="1085">
                  <c:v>121.1911514463982</c:v>
                </c:pt>
                <c:pt idx="1086">
                  <c:v>121.0209869540556</c:v>
                </c:pt>
                <c:pt idx="1087">
                  <c:v>122.9948950652297</c:v>
                </c:pt>
                <c:pt idx="1088">
                  <c:v>123.8457175269427</c:v>
                </c:pt>
                <c:pt idx="1089">
                  <c:v>123.7436188315371</c:v>
                </c:pt>
                <c:pt idx="1090">
                  <c:v>124.9120816789563</c:v>
                </c:pt>
                <c:pt idx="1091">
                  <c:v>125.8650028360749</c:v>
                </c:pt>
                <c:pt idx="1092">
                  <c:v>125.7288712422008</c:v>
                </c:pt>
                <c:pt idx="1093">
                  <c:v>126.0578559273965</c:v>
                </c:pt>
                <c:pt idx="1094">
                  <c:v>127.6460578559274</c:v>
                </c:pt>
                <c:pt idx="1095">
                  <c:v>128.5762904140669</c:v>
                </c:pt>
                <c:pt idx="1096">
                  <c:v>128.2813386273397</c:v>
                </c:pt>
                <c:pt idx="1097">
                  <c:v>126.988088485536</c:v>
                </c:pt>
                <c:pt idx="1098">
                  <c:v>127.4985819625638</c:v>
                </c:pt>
                <c:pt idx="1099">
                  <c:v>129.8581962563811</c:v>
                </c:pt>
                <c:pt idx="1100">
                  <c:v>129.42711287578</c:v>
                </c:pt>
                <c:pt idx="1101">
                  <c:v>128.8485536018151</c:v>
                </c:pt>
                <c:pt idx="1102">
                  <c:v>129.1435053885423</c:v>
                </c:pt>
                <c:pt idx="1103">
                  <c:v>129.3477027793534</c:v>
                </c:pt>
                <c:pt idx="1104">
                  <c:v>129.0640952921157</c:v>
                </c:pt>
                <c:pt idx="1105">
                  <c:v>129.3590470788429</c:v>
                </c:pt>
                <c:pt idx="1106">
                  <c:v>130.9132161089053</c:v>
                </c:pt>
                <c:pt idx="1107">
                  <c:v>130.4934770277935</c:v>
                </c:pt>
                <c:pt idx="1108">
                  <c:v>130.6749858196256</c:v>
                </c:pt>
                <c:pt idx="1109">
                  <c:v>132.7850255246738</c:v>
                </c:pt>
                <c:pt idx="1110">
                  <c:v>134.0555870674986</c:v>
                </c:pt>
                <c:pt idx="1111">
                  <c:v>133.8513896766875</c:v>
                </c:pt>
                <c:pt idx="1112">
                  <c:v>132.8190584231424</c:v>
                </c:pt>
                <c:pt idx="1113">
                  <c:v>133.7266023823029</c:v>
                </c:pt>
                <c:pt idx="1114">
                  <c:v>133.3522404991492</c:v>
                </c:pt>
                <c:pt idx="1115">
                  <c:v>133.3408961996597</c:v>
                </c:pt>
                <c:pt idx="1116">
                  <c:v>133.125354509359</c:v>
                </c:pt>
                <c:pt idx="1117">
                  <c:v>133.2047646057856</c:v>
                </c:pt>
                <c:pt idx="1118">
                  <c:v>133.011911514464</c:v>
                </c:pt>
                <c:pt idx="1119">
                  <c:v>132.2178105501985</c:v>
                </c:pt>
                <c:pt idx="1120">
                  <c:v>132.6035167328417</c:v>
                </c:pt>
                <c:pt idx="1121">
                  <c:v>133.3295519001701</c:v>
                </c:pt>
                <c:pt idx="1122">
                  <c:v>133.5791264889393</c:v>
                </c:pt>
                <c:pt idx="1123">
                  <c:v>133.034600113443</c:v>
                </c:pt>
                <c:pt idx="1124">
                  <c:v>130.8678389109473</c:v>
                </c:pt>
                <c:pt idx="1125">
                  <c:v>132.6375496313103</c:v>
                </c:pt>
                <c:pt idx="1126">
                  <c:v>131.6279069767442</c:v>
                </c:pt>
                <c:pt idx="1127">
                  <c:v>131.332955190017</c:v>
                </c:pt>
                <c:pt idx="1128">
                  <c:v>130.9245604083948</c:v>
                </c:pt>
                <c:pt idx="1129">
                  <c:v>130.1418037436188</c:v>
                </c:pt>
                <c:pt idx="1130">
                  <c:v>129.9262620533182</c:v>
                </c:pt>
                <c:pt idx="1131">
                  <c:v>129.5519001701645</c:v>
                </c:pt>
                <c:pt idx="1132">
                  <c:v>127.7821894498015</c:v>
                </c:pt>
                <c:pt idx="1133">
                  <c:v>130.0850822461713</c:v>
                </c:pt>
                <c:pt idx="1134">
                  <c:v>130.3119682359614</c:v>
                </c:pt>
                <c:pt idx="1135">
                  <c:v>130.0283607487238</c:v>
                </c:pt>
                <c:pt idx="1136">
                  <c:v>127.8502552467385</c:v>
                </c:pt>
                <c:pt idx="1137">
                  <c:v>129.0981281905842</c:v>
                </c:pt>
                <c:pt idx="1138">
                  <c:v>128.5082246171299</c:v>
                </c:pt>
                <c:pt idx="1139">
                  <c:v>129.9262620533182</c:v>
                </c:pt>
                <c:pt idx="1140">
                  <c:v>130.5501985252411</c:v>
                </c:pt>
                <c:pt idx="1141">
                  <c:v>129.0754395916052</c:v>
                </c:pt>
                <c:pt idx="1142">
                  <c:v>127.9636982416336</c:v>
                </c:pt>
                <c:pt idx="1143">
                  <c:v>128.4741917186614</c:v>
                </c:pt>
                <c:pt idx="1144">
                  <c:v>127.9750425411231</c:v>
                </c:pt>
                <c:pt idx="1145">
                  <c:v>127.8502552467385</c:v>
                </c:pt>
                <c:pt idx="1146">
                  <c:v>126.7725467952354</c:v>
                </c:pt>
                <c:pt idx="1147">
                  <c:v>127.4985819625638</c:v>
                </c:pt>
                <c:pt idx="1148">
                  <c:v>126.988088485536</c:v>
                </c:pt>
                <c:pt idx="1149">
                  <c:v>128.4741917186614</c:v>
                </c:pt>
                <c:pt idx="1150">
                  <c:v>128.4401588201928</c:v>
                </c:pt>
                <c:pt idx="1151">
                  <c:v>129.0414066931367</c:v>
                </c:pt>
                <c:pt idx="1152">
                  <c:v>129.6199659671015</c:v>
                </c:pt>
                <c:pt idx="1153">
                  <c:v>129.517867271696</c:v>
                </c:pt>
                <c:pt idx="1154">
                  <c:v>128.4515031196824</c:v>
                </c:pt>
                <c:pt idx="1155">
                  <c:v>128.0544526375496</c:v>
                </c:pt>
                <c:pt idx="1156">
                  <c:v>128.3040272263187</c:v>
                </c:pt>
                <c:pt idx="1157">
                  <c:v>128.9733408961997</c:v>
                </c:pt>
                <c:pt idx="1158">
                  <c:v>128.5309132161089</c:v>
                </c:pt>
                <c:pt idx="1159">
                  <c:v>127.7254679523539</c:v>
                </c:pt>
                <c:pt idx="1160">
                  <c:v>127.2716959727737</c:v>
                </c:pt>
                <c:pt idx="1161">
                  <c:v>127.8502552467385</c:v>
                </c:pt>
                <c:pt idx="1162">
                  <c:v>127.9410096426546</c:v>
                </c:pt>
                <c:pt idx="1163">
                  <c:v>129.0187180941577</c:v>
                </c:pt>
                <c:pt idx="1164">
                  <c:v>129.7901304594441</c:v>
                </c:pt>
                <c:pt idx="1165">
                  <c:v>129.3477027793534</c:v>
                </c:pt>
                <c:pt idx="1166">
                  <c:v>129.2002268859897</c:v>
                </c:pt>
                <c:pt idx="1167">
                  <c:v>129.3023255813953</c:v>
                </c:pt>
                <c:pt idx="1168">
                  <c:v>129.7220646625071</c:v>
                </c:pt>
                <c:pt idx="1169">
                  <c:v>130.391378332388</c:v>
                </c:pt>
                <c:pt idx="1170">
                  <c:v>130.1758366420873</c:v>
                </c:pt>
                <c:pt idx="1171">
                  <c:v>130.323312535451</c:v>
                </c:pt>
                <c:pt idx="1172">
                  <c:v>130.1758366420873</c:v>
                </c:pt>
                <c:pt idx="1173">
                  <c:v>128.621667612025</c:v>
                </c:pt>
                <c:pt idx="1174">
                  <c:v>128.5422575155984</c:v>
                </c:pt>
                <c:pt idx="1175">
                  <c:v>127.8729438457175</c:v>
                </c:pt>
                <c:pt idx="1176">
                  <c:v>127.6914350538854</c:v>
                </c:pt>
                <c:pt idx="1177">
                  <c:v>126.7385138967669</c:v>
                </c:pt>
                <c:pt idx="1178">
                  <c:v>126.1032331253545</c:v>
                </c:pt>
                <c:pt idx="1179">
                  <c:v>125.8536585365853</c:v>
                </c:pt>
                <c:pt idx="1180">
                  <c:v>126.3074305161656</c:v>
                </c:pt>
                <c:pt idx="1181">
                  <c:v>125.5360181508792</c:v>
                </c:pt>
                <c:pt idx="1182">
                  <c:v>126.1032331253545</c:v>
                </c:pt>
                <c:pt idx="1183">
                  <c:v>125.9784458309699</c:v>
                </c:pt>
                <c:pt idx="1184">
                  <c:v>126.965399886557</c:v>
                </c:pt>
                <c:pt idx="1185">
                  <c:v>126.3641520136132</c:v>
                </c:pt>
                <c:pt idx="1186">
                  <c:v>125.7969370391378</c:v>
                </c:pt>
                <c:pt idx="1187">
                  <c:v>125.6381168462847</c:v>
                </c:pt>
                <c:pt idx="1188">
                  <c:v>125.5813953488372</c:v>
                </c:pt>
                <c:pt idx="1189">
                  <c:v>125.7061826432218</c:v>
                </c:pt>
                <c:pt idx="1190">
                  <c:v>126.0011344299489</c:v>
                </c:pt>
                <c:pt idx="1191">
                  <c:v>125.8536585365853</c:v>
                </c:pt>
                <c:pt idx="1192">
                  <c:v>124.3562110039705</c:v>
                </c:pt>
                <c:pt idx="1193">
                  <c:v>123.6868973340896</c:v>
                </c:pt>
                <c:pt idx="1194">
                  <c:v>123.7549631310267</c:v>
                </c:pt>
                <c:pt idx="1195">
                  <c:v>122.9948950652297</c:v>
                </c:pt>
                <c:pt idx="1196">
                  <c:v>123.494044242768</c:v>
                </c:pt>
                <c:pt idx="1197">
                  <c:v>124.0158820192853</c:v>
                </c:pt>
                <c:pt idx="1198">
                  <c:v>123.7436188315371</c:v>
                </c:pt>
                <c:pt idx="1199">
                  <c:v>124.5263754963131</c:v>
                </c:pt>
                <c:pt idx="1200">
                  <c:v>126.023823028928</c:v>
                </c:pt>
                <c:pt idx="1201">
                  <c:v>125.9897901304594</c:v>
                </c:pt>
                <c:pt idx="1202">
                  <c:v>126.2280204197391</c:v>
                </c:pt>
                <c:pt idx="1203">
                  <c:v>126.5456608054453</c:v>
                </c:pt>
                <c:pt idx="1204">
                  <c:v>127.0334656834941</c:v>
                </c:pt>
                <c:pt idx="1205">
                  <c:v>127.906976744186</c:v>
                </c:pt>
                <c:pt idx="1206">
                  <c:v>127.5779920589903</c:v>
                </c:pt>
                <c:pt idx="1207">
                  <c:v>127.8729438457175</c:v>
                </c:pt>
                <c:pt idx="1208">
                  <c:v>128.4741917186614</c:v>
                </c:pt>
                <c:pt idx="1209">
                  <c:v>129.3023255813953</c:v>
                </c:pt>
                <c:pt idx="1210">
                  <c:v>129.6426545660805</c:v>
                </c:pt>
                <c:pt idx="1211">
                  <c:v>129.1661939875213</c:v>
                </c:pt>
                <c:pt idx="1212">
                  <c:v>128.5762904140669</c:v>
                </c:pt>
                <c:pt idx="1213">
                  <c:v>129.0754395916052</c:v>
                </c:pt>
                <c:pt idx="1214">
                  <c:v>128.3267158252978</c:v>
                </c:pt>
                <c:pt idx="1215">
                  <c:v>125.7175269427113</c:v>
                </c:pt>
                <c:pt idx="1216">
                  <c:v>126.4889393079977</c:v>
                </c:pt>
                <c:pt idx="1217">
                  <c:v>126.2393647192286</c:v>
                </c:pt>
                <c:pt idx="1218">
                  <c:v>126.2620533182076</c:v>
                </c:pt>
                <c:pt idx="1219">
                  <c:v>126.8065796937039</c:v>
                </c:pt>
                <c:pt idx="1220">
                  <c:v>126.4889393079977</c:v>
                </c:pt>
                <c:pt idx="1221">
                  <c:v>126.8633011911514</c:v>
                </c:pt>
                <c:pt idx="1222">
                  <c:v>126.3074305161656</c:v>
                </c:pt>
                <c:pt idx="1223">
                  <c:v>126.2166761202496</c:v>
                </c:pt>
                <c:pt idx="1224">
                  <c:v>125.7515598411798</c:v>
                </c:pt>
                <c:pt idx="1225">
                  <c:v>125.6721497447532</c:v>
                </c:pt>
                <c:pt idx="1226">
                  <c:v>126.3301191151446</c:v>
                </c:pt>
                <c:pt idx="1227">
                  <c:v>125.263754963131</c:v>
                </c:pt>
                <c:pt idx="1228">
                  <c:v>125.3204764605786</c:v>
                </c:pt>
                <c:pt idx="1229">
                  <c:v>124.1179807146908</c:v>
                </c:pt>
                <c:pt idx="1230">
                  <c:v>124.5717526942711</c:v>
                </c:pt>
                <c:pt idx="1231">
                  <c:v>124.7872943845718</c:v>
                </c:pt>
                <c:pt idx="1232">
                  <c:v>125.173000567215</c:v>
                </c:pt>
                <c:pt idx="1233">
                  <c:v>124.7192285876347</c:v>
                </c:pt>
                <c:pt idx="1234">
                  <c:v>124.8667044809983</c:v>
                </c:pt>
                <c:pt idx="1235">
                  <c:v>124.3108338060125</c:v>
                </c:pt>
                <c:pt idx="1236">
                  <c:v>125.8536585365853</c:v>
                </c:pt>
                <c:pt idx="1237">
                  <c:v>125.7629041406693</c:v>
                </c:pt>
                <c:pt idx="1238">
                  <c:v>126.5229722064662</c:v>
                </c:pt>
                <c:pt idx="1239">
                  <c:v>126.4208735110607</c:v>
                </c:pt>
                <c:pt idx="1240">
                  <c:v>126.3528077141237</c:v>
                </c:pt>
                <c:pt idx="1241">
                  <c:v>126.2960862166761</c:v>
                </c:pt>
                <c:pt idx="1242">
                  <c:v>126.2507090187181</c:v>
                </c:pt>
                <c:pt idx="1243">
                  <c:v>126.874645490641</c:v>
                </c:pt>
                <c:pt idx="1244">
                  <c:v>127.4645490640953</c:v>
                </c:pt>
                <c:pt idx="1245">
                  <c:v>127.3964832671582</c:v>
                </c:pt>
                <c:pt idx="1246">
                  <c:v>127.2603516732842</c:v>
                </c:pt>
                <c:pt idx="1247">
                  <c:v>127.4872376630743</c:v>
                </c:pt>
                <c:pt idx="1248">
                  <c:v>128.6330119115145</c:v>
                </c:pt>
                <c:pt idx="1249">
                  <c:v>128.5082246171299</c:v>
                </c:pt>
                <c:pt idx="1250">
                  <c:v>128.4968803176404</c:v>
                </c:pt>
                <c:pt idx="1251">
                  <c:v>128.4401588201928</c:v>
                </c:pt>
                <c:pt idx="1252">
                  <c:v>129.2002268859897</c:v>
                </c:pt>
                <c:pt idx="1253">
                  <c:v>129.3703913783324</c:v>
                </c:pt>
                <c:pt idx="1254">
                  <c:v>129.2569483834373</c:v>
                </c:pt>
                <c:pt idx="1255">
                  <c:v>128.3720930232558</c:v>
                </c:pt>
                <c:pt idx="1256">
                  <c:v>128.5082246171299</c:v>
                </c:pt>
                <c:pt idx="1257">
                  <c:v>127.6574021554169</c:v>
                </c:pt>
                <c:pt idx="1258">
                  <c:v>127.7821894498015</c:v>
                </c:pt>
                <c:pt idx="1259">
                  <c:v>127.1469086783891</c:v>
                </c:pt>
                <c:pt idx="1260">
                  <c:v>127.0221213840045</c:v>
                </c:pt>
                <c:pt idx="1261">
                  <c:v>126.9540555870675</c:v>
                </c:pt>
                <c:pt idx="1262">
                  <c:v>126.0578559273965</c:v>
                </c:pt>
                <c:pt idx="1263">
                  <c:v>126.046511627907</c:v>
                </c:pt>
                <c:pt idx="1264">
                  <c:v>126.9313669880885</c:v>
                </c:pt>
                <c:pt idx="1265">
                  <c:v>126.114577424844</c:v>
                </c:pt>
                <c:pt idx="1266">
                  <c:v>126.2053318207601</c:v>
                </c:pt>
                <c:pt idx="1267">
                  <c:v>125.5473624503687</c:v>
                </c:pt>
                <c:pt idx="1268">
                  <c:v>125.0709018718094</c:v>
                </c:pt>
                <c:pt idx="1269">
                  <c:v>125.195689166194</c:v>
                </c:pt>
                <c:pt idx="1270">
                  <c:v>125.6154282473057</c:v>
                </c:pt>
                <c:pt idx="1271">
                  <c:v>124.8440158820193</c:v>
                </c:pt>
                <c:pt idx="1272">
                  <c:v>125.5700510493477</c:v>
                </c:pt>
                <c:pt idx="1273">
                  <c:v>125.6381168462847</c:v>
                </c:pt>
                <c:pt idx="1274">
                  <c:v>125.1389676687465</c:v>
                </c:pt>
                <c:pt idx="1275">
                  <c:v>124.8780487804878</c:v>
                </c:pt>
                <c:pt idx="1276">
                  <c:v>123.9024390243902</c:v>
                </c:pt>
                <c:pt idx="1277">
                  <c:v>123.8684061259217</c:v>
                </c:pt>
                <c:pt idx="1278">
                  <c:v>124.3788996029495</c:v>
                </c:pt>
                <c:pt idx="1279">
                  <c:v>125.5473624503687</c:v>
                </c:pt>
                <c:pt idx="1280">
                  <c:v>125.0028360748724</c:v>
                </c:pt>
                <c:pt idx="1281">
                  <c:v>124.299489506523</c:v>
                </c:pt>
                <c:pt idx="1282">
                  <c:v>123.8684061259217</c:v>
                </c:pt>
                <c:pt idx="1283">
                  <c:v>123.6301758366421</c:v>
                </c:pt>
                <c:pt idx="1284">
                  <c:v>124.299489506523</c:v>
                </c:pt>
                <c:pt idx="1285">
                  <c:v>123.6868973340896</c:v>
                </c:pt>
                <c:pt idx="1286">
                  <c:v>124.2881452070335</c:v>
                </c:pt>
                <c:pt idx="1287">
                  <c:v>124.0612592172433</c:v>
                </c:pt>
                <c:pt idx="1288">
                  <c:v>123.9364719228587</c:v>
                </c:pt>
                <c:pt idx="1289">
                  <c:v>124.5036868973341</c:v>
                </c:pt>
                <c:pt idx="1290">
                  <c:v>125.0482132728304</c:v>
                </c:pt>
                <c:pt idx="1291">
                  <c:v>124.7532614861032</c:v>
                </c:pt>
                <c:pt idx="1292">
                  <c:v>125.0935904707884</c:v>
                </c:pt>
                <c:pt idx="1293">
                  <c:v>124.4923425978446</c:v>
                </c:pt>
                <c:pt idx="1294">
                  <c:v>123.4373227453205</c:v>
                </c:pt>
                <c:pt idx="1295">
                  <c:v>123.9137833238797</c:v>
                </c:pt>
                <c:pt idx="1296">
                  <c:v>123.0289279636982</c:v>
                </c:pt>
                <c:pt idx="1297">
                  <c:v>122.3369256948383</c:v>
                </c:pt>
                <c:pt idx="1298">
                  <c:v>124.1179807146908</c:v>
                </c:pt>
                <c:pt idx="1299">
                  <c:v>124.9801474758934</c:v>
                </c:pt>
                <c:pt idx="1300">
                  <c:v>125.3318207600681</c:v>
                </c:pt>
                <c:pt idx="1301">
                  <c:v>125.0482132728304</c:v>
                </c:pt>
                <c:pt idx="1302">
                  <c:v>125.7402155416903</c:v>
                </c:pt>
                <c:pt idx="1303">
                  <c:v>126.5683494044243</c:v>
                </c:pt>
                <c:pt idx="1304">
                  <c:v>126.5910380034033</c:v>
                </c:pt>
                <c:pt idx="1305">
                  <c:v>127.3057288712422</c:v>
                </c:pt>
                <c:pt idx="1306">
                  <c:v>127.5893363584798</c:v>
                </c:pt>
                <c:pt idx="1307">
                  <c:v>127.0334656834941</c:v>
                </c:pt>
                <c:pt idx="1308">
                  <c:v>126.7498581962564</c:v>
                </c:pt>
                <c:pt idx="1309">
                  <c:v>127.3170731707317</c:v>
                </c:pt>
                <c:pt idx="1310">
                  <c:v>127.9977311401021</c:v>
                </c:pt>
                <c:pt idx="1311">
                  <c:v>127.4418604651163</c:v>
                </c:pt>
                <c:pt idx="1312">
                  <c:v>127.6120249574589</c:v>
                </c:pt>
                <c:pt idx="1313">
                  <c:v>127.9296653431651</c:v>
                </c:pt>
                <c:pt idx="1314">
                  <c:v>128.0317640385706</c:v>
                </c:pt>
                <c:pt idx="1315">
                  <c:v>127.906976744186</c:v>
                </c:pt>
                <c:pt idx="1316">
                  <c:v>127.9863868406126</c:v>
                </c:pt>
                <c:pt idx="1317">
                  <c:v>127.7821894498015</c:v>
                </c:pt>
                <c:pt idx="1318">
                  <c:v>127.81622234827</c:v>
                </c:pt>
                <c:pt idx="1319">
                  <c:v>127.5666477595008</c:v>
                </c:pt>
                <c:pt idx="1320">
                  <c:v>127.6233692569484</c:v>
                </c:pt>
                <c:pt idx="1321">
                  <c:v>127.3737946681792</c:v>
                </c:pt>
                <c:pt idx="1322">
                  <c:v>126.89733408962</c:v>
                </c:pt>
                <c:pt idx="1323">
                  <c:v>127.2716959727737</c:v>
                </c:pt>
                <c:pt idx="1324">
                  <c:v>127.2830402722632</c:v>
                </c:pt>
                <c:pt idx="1325">
                  <c:v>128.1225184344867</c:v>
                </c:pt>
                <c:pt idx="1326">
                  <c:v>127.6800907543959</c:v>
                </c:pt>
                <c:pt idx="1327">
                  <c:v>128.780487804878</c:v>
                </c:pt>
                <c:pt idx="1328">
                  <c:v>128.689733408962</c:v>
                </c:pt>
                <c:pt idx="1329">
                  <c:v>129.2115711854793</c:v>
                </c:pt>
                <c:pt idx="1330">
                  <c:v>129.0414066931367</c:v>
                </c:pt>
                <c:pt idx="1331">
                  <c:v>129.3023255813953</c:v>
                </c:pt>
                <c:pt idx="1332">
                  <c:v>128.9733408961997</c:v>
                </c:pt>
                <c:pt idx="1333">
                  <c:v>128.4061259217243</c:v>
                </c:pt>
                <c:pt idx="1334">
                  <c:v>128.9166193987521</c:v>
                </c:pt>
                <c:pt idx="1335">
                  <c:v>129.517867271696</c:v>
                </c:pt>
                <c:pt idx="1336">
                  <c:v>129.42711287578</c:v>
                </c:pt>
                <c:pt idx="1337">
                  <c:v>129.4157685762904</c:v>
                </c:pt>
                <c:pt idx="1338">
                  <c:v>128.9846851956892</c:v>
                </c:pt>
                <c:pt idx="1339">
                  <c:v>129.3477027793534</c:v>
                </c:pt>
                <c:pt idx="1340">
                  <c:v>129.1888825865003</c:v>
                </c:pt>
                <c:pt idx="1341">
                  <c:v>128.7237663074305</c:v>
                </c:pt>
                <c:pt idx="1342">
                  <c:v>128.7918321043676</c:v>
                </c:pt>
                <c:pt idx="1343">
                  <c:v>128.8939307997731</c:v>
                </c:pt>
                <c:pt idx="1344">
                  <c:v>128.7010777084515</c:v>
                </c:pt>
                <c:pt idx="1345">
                  <c:v>128.0544526375496</c:v>
                </c:pt>
                <c:pt idx="1346">
                  <c:v>128.2586500283607</c:v>
                </c:pt>
                <c:pt idx="1347">
                  <c:v>127.1469086783891</c:v>
                </c:pt>
                <c:pt idx="1348">
                  <c:v>127.7595008508225</c:v>
                </c:pt>
                <c:pt idx="1349">
                  <c:v>127.5553034600113</c:v>
                </c:pt>
                <c:pt idx="1350">
                  <c:v>126.1712989222915</c:v>
                </c:pt>
                <c:pt idx="1351">
                  <c:v>126.1712989222915</c:v>
                </c:pt>
                <c:pt idx="1352">
                  <c:v>126.5456608054453</c:v>
                </c:pt>
                <c:pt idx="1353">
                  <c:v>126.023823028928</c:v>
                </c:pt>
                <c:pt idx="1354">
                  <c:v>126.4662507090187</c:v>
                </c:pt>
                <c:pt idx="1355">
                  <c:v>126.9767441860465</c:v>
                </c:pt>
                <c:pt idx="1356">
                  <c:v>127.6574021554169</c:v>
                </c:pt>
                <c:pt idx="1357">
                  <c:v>127.1809415768576</c:v>
                </c:pt>
                <c:pt idx="1358">
                  <c:v>127.5326148610323</c:v>
                </c:pt>
                <c:pt idx="1359">
                  <c:v>127.7254679523539</c:v>
                </c:pt>
                <c:pt idx="1360">
                  <c:v>127.3964832671582</c:v>
                </c:pt>
                <c:pt idx="1361">
                  <c:v>128.2813386273397</c:v>
                </c:pt>
                <c:pt idx="1362">
                  <c:v>128.73511060692</c:v>
                </c:pt>
                <c:pt idx="1363">
                  <c:v>128.8258650028361</c:v>
                </c:pt>
                <c:pt idx="1364">
                  <c:v>128.8145207033465</c:v>
                </c:pt>
                <c:pt idx="1365">
                  <c:v>127.6800907543959</c:v>
                </c:pt>
                <c:pt idx="1366">
                  <c:v>127.4985819625638</c:v>
                </c:pt>
                <c:pt idx="1367">
                  <c:v>127.7141236528644</c:v>
                </c:pt>
                <c:pt idx="1368">
                  <c:v>127.6800907543959</c:v>
                </c:pt>
                <c:pt idx="1369">
                  <c:v>128.0657969370391</c:v>
                </c:pt>
                <c:pt idx="1370">
                  <c:v>128.6330119115145</c:v>
                </c:pt>
                <c:pt idx="1371">
                  <c:v>128.5649461145774</c:v>
                </c:pt>
                <c:pt idx="1372">
                  <c:v>128.4968803176404</c:v>
                </c:pt>
                <c:pt idx="1373">
                  <c:v>128.598979013046</c:v>
                </c:pt>
                <c:pt idx="1374">
                  <c:v>128.0657969370391</c:v>
                </c:pt>
                <c:pt idx="1375">
                  <c:v>127.838910947249</c:v>
                </c:pt>
                <c:pt idx="1376">
                  <c:v>127.3964832671582</c:v>
                </c:pt>
                <c:pt idx="1377">
                  <c:v>127.6233692569484</c:v>
                </c:pt>
                <c:pt idx="1378">
                  <c:v>127.906976744186</c:v>
                </c:pt>
                <c:pt idx="1379">
                  <c:v>128.2813386273397</c:v>
                </c:pt>
                <c:pt idx="1380">
                  <c:v>128.2926829268293</c:v>
                </c:pt>
                <c:pt idx="1381">
                  <c:v>127.8048780487805</c:v>
                </c:pt>
                <c:pt idx="1382">
                  <c:v>126.4208735110607</c:v>
                </c:pt>
                <c:pt idx="1383">
                  <c:v>126.2053318207601</c:v>
                </c:pt>
                <c:pt idx="1384">
                  <c:v>125.9671015314804</c:v>
                </c:pt>
                <c:pt idx="1385">
                  <c:v>125.3998865570051</c:v>
                </c:pt>
                <c:pt idx="1386">
                  <c:v>125.2977878615995</c:v>
                </c:pt>
                <c:pt idx="1387">
                  <c:v>126.2393647192286</c:v>
                </c:pt>
                <c:pt idx="1388">
                  <c:v>126.046511627907</c:v>
                </c:pt>
                <c:pt idx="1389">
                  <c:v>125.6721497447532</c:v>
                </c:pt>
                <c:pt idx="1390">
                  <c:v>125.8309699376063</c:v>
                </c:pt>
                <c:pt idx="1391">
                  <c:v>125.1389676687465</c:v>
                </c:pt>
                <c:pt idx="1392">
                  <c:v>123.9024390243902</c:v>
                </c:pt>
                <c:pt idx="1393">
                  <c:v>124.1179807146908</c:v>
                </c:pt>
                <c:pt idx="1394">
                  <c:v>123.3352240499149</c:v>
                </c:pt>
                <c:pt idx="1395">
                  <c:v>123.5961429381736</c:v>
                </c:pt>
                <c:pt idx="1396">
                  <c:v>123.403289846852</c:v>
                </c:pt>
                <c:pt idx="1397">
                  <c:v>123.8684061259217</c:v>
                </c:pt>
                <c:pt idx="1398">
                  <c:v>124.1179807146908</c:v>
                </c:pt>
                <c:pt idx="1399">
                  <c:v>124.9120816789563</c:v>
                </c:pt>
                <c:pt idx="1400">
                  <c:v>123.7776517300057</c:v>
                </c:pt>
                <c:pt idx="1401">
                  <c:v>124.2881452070335</c:v>
                </c:pt>
                <c:pt idx="1402">
                  <c:v>124.0272263187748</c:v>
                </c:pt>
                <c:pt idx="1403">
                  <c:v>123.3692569483834</c:v>
                </c:pt>
                <c:pt idx="1404">
                  <c:v>123.425978445831</c:v>
                </c:pt>
                <c:pt idx="1405">
                  <c:v>123.2671582529779</c:v>
                </c:pt>
                <c:pt idx="1406">
                  <c:v>122.3255813953488</c:v>
                </c:pt>
                <c:pt idx="1407">
                  <c:v>121.4066931366988</c:v>
                </c:pt>
                <c:pt idx="1408">
                  <c:v>120.3857061826432</c:v>
                </c:pt>
                <c:pt idx="1409">
                  <c:v>120.6012478729438</c:v>
                </c:pt>
                <c:pt idx="1410">
                  <c:v>120.9302325581395</c:v>
                </c:pt>
                <c:pt idx="1411">
                  <c:v>121.7583664208735</c:v>
                </c:pt>
                <c:pt idx="1412">
                  <c:v>122.2688598979013</c:v>
                </c:pt>
                <c:pt idx="1413">
                  <c:v>121.1003970504821</c:v>
                </c:pt>
                <c:pt idx="1414">
                  <c:v>121.2592172433352</c:v>
                </c:pt>
                <c:pt idx="1415">
                  <c:v>121.3159387407827</c:v>
                </c:pt>
                <c:pt idx="1416">
                  <c:v>121.7583664208735</c:v>
                </c:pt>
                <c:pt idx="1417">
                  <c:v>121.0096426545661</c:v>
                </c:pt>
                <c:pt idx="1418">
                  <c:v>120.5218377765173</c:v>
                </c:pt>
                <c:pt idx="1419">
                  <c:v>119.9659671015315</c:v>
                </c:pt>
                <c:pt idx="1420">
                  <c:v>120.4764605785593</c:v>
                </c:pt>
                <c:pt idx="1421">
                  <c:v>120.3857061826432</c:v>
                </c:pt>
                <c:pt idx="1422">
                  <c:v>120.3403289846852</c:v>
                </c:pt>
                <c:pt idx="1423">
                  <c:v>120.4764605785593</c:v>
                </c:pt>
                <c:pt idx="1424">
                  <c:v>121.1571185479297</c:v>
                </c:pt>
                <c:pt idx="1425">
                  <c:v>120.7260351673284</c:v>
                </c:pt>
                <c:pt idx="1426">
                  <c:v>120.9075439591605</c:v>
                </c:pt>
                <c:pt idx="1427">
                  <c:v>120.6239364719228</c:v>
                </c:pt>
                <c:pt idx="1428">
                  <c:v>120.6352807714124</c:v>
                </c:pt>
                <c:pt idx="1429">
                  <c:v>120.2722631877482</c:v>
                </c:pt>
                <c:pt idx="1430">
                  <c:v>120.3516732841747</c:v>
                </c:pt>
                <c:pt idx="1431">
                  <c:v>120.850822461713</c:v>
                </c:pt>
                <c:pt idx="1432">
                  <c:v>120.3176403857062</c:v>
                </c:pt>
                <c:pt idx="1433">
                  <c:v>119.4327850255247</c:v>
                </c:pt>
                <c:pt idx="1434">
                  <c:v>118.8201928530913</c:v>
                </c:pt>
                <c:pt idx="1435">
                  <c:v>119.5802609188882</c:v>
                </c:pt>
                <c:pt idx="1436">
                  <c:v>119.5008508224617</c:v>
                </c:pt>
                <c:pt idx="1437">
                  <c:v>121.2251843448667</c:v>
                </c:pt>
                <c:pt idx="1438">
                  <c:v>120.7373794668179</c:v>
                </c:pt>
                <c:pt idx="1439">
                  <c:v>120.941576857629</c:v>
                </c:pt>
                <c:pt idx="1440">
                  <c:v>121.1344299489507</c:v>
                </c:pt>
                <c:pt idx="1441">
                  <c:v>121.815087918321</c:v>
                </c:pt>
                <c:pt idx="1442">
                  <c:v>121.3045944412932</c:v>
                </c:pt>
                <c:pt idx="1443">
                  <c:v>121.1230856494611</c:v>
                </c:pt>
                <c:pt idx="1444">
                  <c:v>121.6108905275099</c:v>
                </c:pt>
                <c:pt idx="1445">
                  <c:v>121.1571185479297</c:v>
                </c:pt>
                <c:pt idx="1446">
                  <c:v>121.7583664208735</c:v>
                </c:pt>
                <c:pt idx="1447">
                  <c:v>121.769710720363</c:v>
                </c:pt>
                <c:pt idx="1448">
                  <c:v>121.5087918321044</c:v>
                </c:pt>
                <c:pt idx="1449">
                  <c:v>121.3840045377198</c:v>
                </c:pt>
                <c:pt idx="1450">
                  <c:v>121.6449234259784</c:v>
                </c:pt>
                <c:pt idx="1451">
                  <c:v>121.815087918321</c:v>
                </c:pt>
                <c:pt idx="1452">
                  <c:v>122.1440726035167</c:v>
                </c:pt>
                <c:pt idx="1453">
                  <c:v>123.3238797504254</c:v>
                </c:pt>
                <c:pt idx="1454">
                  <c:v>123.44866704481</c:v>
                </c:pt>
                <c:pt idx="1455">
                  <c:v>124.1293250141804</c:v>
                </c:pt>
                <c:pt idx="1456">
                  <c:v>124.0045377197958</c:v>
                </c:pt>
                <c:pt idx="1457">
                  <c:v>123.7095859330686</c:v>
                </c:pt>
                <c:pt idx="1458">
                  <c:v>124.0272263187748</c:v>
                </c:pt>
                <c:pt idx="1459">
                  <c:v>124.6057855927397</c:v>
                </c:pt>
                <c:pt idx="1460">
                  <c:v>123.8684061259217</c:v>
                </c:pt>
                <c:pt idx="1461">
                  <c:v>123.7889960294952</c:v>
                </c:pt>
                <c:pt idx="1462">
                  <c:v>123.7549631310267</c:v>
                </c:pt>
                <c:pt idx="1463">
                  <c:v>123.7889960294952</c:v>
                </c:pt>
                <c:pt idx="1464">
                  <c:v>124.5036868973341</c:v>
                </c:pt>
                <c:pt idx="1465">
                  <c:v>124.0952921157118</c:v>
                </c:pt>
                <c:pt idx="1466">
                  <c:v>124.0952921157118</c:v>
                </c:pt>
                <c:pt idx="1467">
                  <c:v>124.4015882019285</c:v>
                </c:pt>
                <c:pt idx="1468">
                  <c:v>125.1843448667045</c:v>
                </c:pt>
                <c:pt idx="1469">
                  <c:v>125.2297220646625</c:v>
                </c:pt>
                <c:pt idx="1470">
                  <c:v>125.6608054452637</c:v>
                </c:pt>
                <c:pt idx="1471">
                  <c:v>125.6381168462847</c:v>
                </c:pt>
                <c:pt idx="1472">
                  <c:v>125.9897901304594</c:v>
                </c:pt>
                <c:pt idx="1473">
                  <c:v>125.7969370391378</c:v>
                </c:pt>
                <c:pt idx="1474">
                  <c:v>124.8780487804878</c:v>
                </c:pt>
                <c:pt idx="1475">
                  <c:v>124.8780487804878</c:v>
                </c:pt>
                <c:pt idx="1476">
                  <c:v>124.0952921157118</c:v>
                </c:pt>
                <c:pt idx="1477">
                  <c:v>124.1293250141804</c:v>
                </c:pt>
                <c:pt idx="1478">
                  <c:v>123.3919455473624</c:v>
                </c:pt>
                <c:pt idx="1479">
                  <c:v>123.5507657402155</c:v>
                </c:pt>
                <c:pt idx="1480">
                  <c:v>123.44866704481</c:v>
                </c:pt>
                <c:pt idx="1481">
                  <c:v>124.2768009075439</c:v>
                </c:pt>
                <c:pt idx="1482">
                  <c:v>124.5717526942711</c:v>
                </c:pt>
                <c:pt idx="1483">
                  <c:v>124.5604083947816</c:v>
                </c:pt>
                <c:pt idx="1484">
                  <c:v>124.9801474758934</c:v>
                </c:pt>
                <c:pt idx="1485">
                  <c:v>124.4469653998866</c:v>
                </c:pt>
                <c:pt idx="1486">
                  <c:v>124.2768009075439</c:v>
                </c:pt>
                <c:pt idx="1487">
                  <c:v>124.1747022121384</c:v>
                </c:pt>
                <c:pt idx="1488">
                  <c:v>124.8213272830403</c:v>
                </c:pt>
                <c:pt idx="1489">
                  <c:v>125.218377765173</c:v>
                </c:pt>
                <c:pt idx="1490">
                  <c:v>125.173000567215</c:v>
                </c:pt>
                <c:pt idx="1491">
                  <c:v>125.5019852524106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Data 15'!$C$1</c:f>
              <c:strCache>
                <c:ptCount val="1"/>
                <c:pt idx="0">
                  <c:v>EUR/USD</c:v>
                </c:pt>
              </c:strCache>
            </c:strRef>
          </c:tx>
          <c:spPr>
            <a:ln w="12700">
              <a:solidFill>
                <a:srgbClr val="C00000"/>
              </a:solidFill>
            </a:ln>
          </c:spPr>
          <c:marker>
            <c:symbol val="none"/>
          </c:marker>
          <c:cat>
            <c:numRef>
              <c:f>'Data 15'!$A$2:$A$1493</c:f>
              <c:numCache>
                <c:formatCode>General</c:formatCode>
                <c:ptCount val="1492"/>
                <c:pt idx="0">
                  <c:v>-100.0</c:v>
                </c:pt>
                <c:pt idx="1">
                  <c:v>-99.0</c:v>
                </c:pt>
                <c:pt idx="2">
                  <c:v>-98.0</c:v>
                </c:pt>
                <c:pt idx="3">
                  <c:v>-97.0</c:v>
                </c:pt>
                <c:pt idx="4">
                  <c:v>-96.0</c:v>
                </c:pt>
                <c:pt idx="5">
                  <c:v>-95.0</c:v>
                </c:pt>
                <c:pt idx="6">
                  <c:v>-94.0</c:v>
                </c:pt>
                <c:pt idx="7">
                  <c:v>-93.0</c:v>
                </c:pt>
                <c:pt idx="8">
                  <c:v>-92.0</c:v>
                </c:pt>
                <c:pt idx="9">
                  <c:v>-91.0</c:v>
                </c:pt>
                <c:pt idx="10">
                  <c:v>-90.0</c:v>
                </c:pt>
                <c:pt idx="11">
                  <c:v>-89.0</c:v>
                </c:pt>
                <c:pt idx="12">
                  <c:v>-88.0</c:v>
                </c:pt>
                <c:pt idx="13">
                  <c:v>-87.0</c:v>
                </c:pt>
                <c:pt idx="14">
                  <c:v>-86.0</c:v>
                </c:pt>
                <c:pt idx="15">
                  <c:v>-85.0</c:v>
                </c:pt>
                <c:pt idx="16">
                  <c:v>-84.0</c:v>
                </c:pt>
                <c:pt idx="17">
                  <c:v>-83.0</c:v>
                </c:pt>
                <c:pt idx="18">
                  <c:v>-82.0</c:v>
                </c:pt>
                <c:pt idx="19">
                  <c:v>-81.0</c:v>
                </c:pt>
                <c:pt idx="20">
                  <c:v>-80.0</c:v>
                </c:pt>
                <c:pt idx="21">
                  <c:v>-79.0</c:v>
                </c:pt>
                <c:pt idx="22">
                  <c:v>-78.0</c:v>
                </c:pt>
                <c:pt idx="23">
                  <c:v>-77.0</c:v>
                </c:pt>
                <c:pt idx="24">
                  <c:v>-76.0</c:v>
                </c:pt>
                <c:pt idx="25">
                  <c:v>-75.0</c:v>
                </c:pt>
                <c:pt idx="26">
                  <c:v>-74.0</c:v>
                </c:pt>
                <c:pt idx="27">
                  <c:v>-73.0</c:v>
                </c:pt>
                <c:pt idx="28">
                  <c:v>-72.0</c:v>
                </c:pt>
                <c:pt idx="29">
                  <c:v>-71.0</c:v>
                </c:pt>
                <c:pt idx="30">
                  <c:v>-70.0</c:v>
                </c:pt>
                <c:pt idx="31">
                  <c:v>-69.0</c:v>
                </c:pt>
                <c:pt idx="32">
                  <c:v>-68.0</c:v>
                </c:pt>
                <c:pt idx="33">
                  <c:v>-67.0</c:v>
                </c:pt>
                <c:pt idx="34">
                  <c:v>-66.0</c:v>
                </c:pt>
                <c:pt idx="35">
                  <c:v>-65.0</c:v>
                </c:pt>
                <c:pt idx="36">
                  <c:v>-64.0</c:v>
                </c:pt>
                <c:pt idx="37">
                  <c:v>-63.0</c:v>
                </c:pt>
                <c:pt idx="38">
                  <c:v>-62.0</c:v>
                </c:pt>
                <c:pt idx="39">
                  <c:v>-61.0</c:v>
                </c:pt>
                <c:pt idx="40">
                  <c:v>-60.0</c:v>
                </c:pt>
                <c:pt idx="41">
                  <c:v>-59.0</c:v>
                </c:pt>
                <c:pt idx="42">
                  <c:v>-58.0</c:v>
                </c:pt>
                <c:pt idx="43">
                  <c:v>-57.0</c:v>
                </c:pt>
                <c:pt idx="44">
                  <c:v>-56.0</c:v>
                </c:pt>
                <c:pt idx="45">
                  <c:v>-55.0</c:v>
                </c:pt>
                <c:pt idx="46">
                  <c:v>-54.0</c:v>
                </c:pt>
                <c:pt idx="47">
                  <c:v>-53.0</c:v>
                </c:pt>
                <c:pt idx="48">
                  <c:v>-52.0</c:v>
                </c:pt>
                <c:pt idx="49">
                  <c:v>-51.0</c:v>
                </c:pt>
                <c:pt idx="50">
                  <c:v>-50.0</c:v>
                </c:pt>
                <c:pt idx="51">
                  <c:v>-49.0</c:v>
                </c:pt>
                <c:pt idx="52">
                  <c:v>-48.0</c:v>
                </c:pt>
                <c:pt idx="53">
                  <c:v>-47.0</c:v>
                </c:pt>
                <c:pt idx="54">
                  <c:v>-46.0</c:v>
                </c:pt>
                <c:pt idx="55">
                  <c:v>-45.0</c:v>
                </c:pt>
                <c:pt idx="56">
                  <c:v>-44.0</c:v>
                </c:pt>
                <c:pt idx="57">
                  <c:v>-43.0</c:v>
                </c:pt>
                <c:pt idx="58">
                  <c:v>-42.0</c:v>
                </c:pt>
                <c:pt idx="59">
                  <c:v>-41.0</c:v>
                </c:pt>
                <c:pt idx="60">
                  <c:v>-40.0</c:v>
                </c:pt>
                <c:pt idx="61">
                  <c:v>-39.0</c:v>
                </c:pt>
                <c:pt idx="62">
                  <c:v>-38.0</c:v>
                </c:pt>
                <c:pt idx="63">
                  <c:v>-37.0</c:v>
                </c:pt>
                <c:pt idx="64">
                  <c:v>-36.0</c:v>
                </c:pt>
                <c:pt idx="65">
                  <c:v>-35.0</c:v>
                </c:pt>
                <c:pt idx="66">
                  <c:v>-34.0</c:v>
                </c:pt>
                <c:pt idx="67">
                  <c:v>-33.0</c:v>
                </c:pt>
                <c:pt idx="68">
                  <c:v>-32.0</c:v>
                </c:pt>
                <c:pt idx="69">
                  <c:v>-31.0</c:v>
                </c:pt>
                <c:pt idx="70">
                  <c:v>-30.0</c:v>
                </c:pt>
                <c:pt idx="71">
                  <c:v>-29.0</c:v>
                </c:pt>
                <c:pt idx="72">
                  <c:v>-28.0</c:v>
                </c:pt>
                <c:pt idx="73">
                  <c:v>-27.0</c:v>
                </c:pt>
                <c:pt idx="74">
                  <c:v>-26.0</c:v>
                </c:pt>
                <c:pt idx="75">
                  <c:v>-25.0</c:v>
                </c:pt>
                <c:pt idx="76">
                  <c:v>-24.0</c:v>
                </c:pt>
                <c:pt idx="77">
                  <c:v>-23.0</c:v>
                </c:pt>
                <c:pt idx="78">
                  <c:v>-22.0</c:v>
                </c:pt>
                <c:pt idx="79">
                  <c:v>-21.0</c:v>
                </c:pt>
                <c:pt idx="80">
                  <c:v>-20.0</c:v>
                </c:pt>
                <c:pt idx="81">
                  <c:v>-19.0</c:v>
                </c:pt>
                <c:pt idx="82">
                  <c:v>-18.0</c:v>
                </c:pt>
                <c:pt idx="83">
                  <c:v>-17.0</c:v>
                </c:pt>
                <c:pt idx="84">
                  <c:v>-16.0</c:v>
                </c:pt>
                <c:pt idx="85">
                  <c:v>-15.0</c:v>
                </c:pt>
                <c:pt idx="86">
                  <c:v>-14.0</c:v>
                </c:pt>
                <c:pt idx="87">
                  <c:v>-13.0</c:v>
                </c:pt>
                <c:pt idx="88">
                  <c:v>-12.0</c:v>
                </c:pt>
                <c:pt idx="89">
                  <c:v>-11.0</c:v>
                </c:pt>
                <c:pt idx="90">
                  <c:v>-10.0</c:v>
                </c:pt>
                <c:pt idx="91">
                  <c:v>-9.0</c:v>
                </c:pt>
                <c:pt idx="92">
                  <c:v>-8.0</c:v>
                </c:pt>
                <c:pt idx="93">
                  <c:v>-7.0</c:v>
                </c:pt>
                <c:pt idx="94">
                  <c:v>-6.0</c:v>
                </c:pt>
                <c:pt idx="95">
                  <c:v>-5.0</c:v>
                </c:pt>
                <c:pt idx="96">
                  <c:v>-4.0</c:v>
                </c:pt>
                <c:pt idx="97">
                  <c:v>-3.0</c:v>
                </c:pt>
                <c:pt idx="98">
                  <c:v>-2.0</c:v>
                </c:pt>
                <c:pt idx="99">
                  <c:v>-1.0</c:v>
                </c:pt>
                <c:pt idx="100">
                  <c:v>0.0</c:v>
                </c:pt>
                <c:pt idx="101">
                  <c:v>1.0</c:v>
                </c:pt>
                <c:pt idx="102">
                  <c:v>2.0</c:v>
                </c:pt>
                <c:pt idx="103">
                  <c:v>3.0</c:v>
                </c:pt>
                <c:pt idx="104">
                  <c:v>4.0</c:v>
                </c:pt>
                <c:pt idx="105">
                  <c:v>5.0</c:v>
                </c:pt>
                <c:pt idx="106">
                  <c:v>6.0</c:v>
                </c:pt>
                <c:pt idx="107">
                  <c:v>7.0</c:v>
                </c:pt>
                <c:pt idx="108">
                  <c:v>8.0</c:v>
                </c:pt>
                <c:pt idx="109">
                  <c:v>9.0</c:v>
                </c:pt>
                <c:pt idx="110">
                  <c:v>10.0</c:v>
                </c:pt>
                <c:pt idx="111">
                  <c:v>11.0</c:v>
                </c:pt>
                <c:pt idx="112">
                  <c:v>12.0</c:v>
                </c:pt>
                <c:pt idx="113">
                  <c:v>13.0</c:v>
                </c:pt>
                <c:pt idx="114">
                  <c:v>14.0</c:v>
                </c:pt>
                <c:pt idx="115">
                  <c:v>15.0</c:v>
                </c:pt>
                <c:pt idx="116">
                  <c:v>16.0</c:v>
                </c:pt>
                <c:pt idx="117">
                  <c:v>17.0</c:v>
                </c:pt>
                <c:pt idx="118">
                  <c:v>18.0</c:v>
                </c:pt>
                <c:pt idx="119">
                  <c:v>19.0</c:v>
                </c:pt>
                <c:pt idx="120">
                  <c:v>20.0</c:v>
                </c:pt>
                <c:pt idx="121">
                  <c:v>21.0</c:v>
                </c:pt>
                <c:pt idx="122">
                  <c:v>22.0</c:v>
                </c:pt>
                <c:pt idx="123">
                  <c:v>23.0</c:v>
                </c:pt>
                <c:pt idx="124">
                  <c:v>24.0</c:v>
                </c:pt>
                <c:pt idx="125">
                  <c:v>25.0</c:v>
                </c:pt>
                <c:pt idx="126">
                  <c:v>26.0</c:v>
                </c:pt>
                <c:pt idx="127">
                  <c:v>27.0</c:v>
                </c:pt>
                <c:pt idx="128">
                  <c:v>28.0</c:v>
                </c:pt>
                <c:pt idx="129">
                  <c:v>29.0</c:v>
                </c:pt>
                <c:pt idx="130">
                  <c:v>30.0</c:v>
                </c:pt>
                <c:pt idx="131">
                  <c:v>31.0</c:v>
                </c:pt>
                <c:pt idx="132">
                  <c:v>32.0</c:v>
                </c:pt>
                <c:pt idx="133">
                  <c:v>33.0</c:v>
                </c:pt>
                <c:pt idx="134">
                  <c:v>34.0</c:v>
                </c:pt>
                <c:pt idx="135">
                  <c:v>35.0</c:v>
                </c:pt>
                <c:pt idx="136">
                  <c:v>36.0</c:v>
                </c:pt>
                <c:pt idx="137">
                  <c:v>37.0</c:v>
                </c:pt>
                <c:pt idx="138">
                  <c:v>38.0</c:v>
                </c:pt>
                <c:pt idx="139">
                  <c:v>39.0</c:v>
                </c:pt>
                <c:pt idx="140">
                  <c:v>40.0</c:v>
                </c:pt>
                <c:pt idx="141">
                  <c:v>41.0</c:v>
                </c:pt>
                <c:pt idx="142">
                  <c:v>42.0</c:v>
                </c:pt>
                <c:pt idx="143">
                  <c:v>43.0</c:v>
                </c:pt>
                <c:pt idx="144">
                  <c:v>44.0</c:v>
                </c:pt>
                <c:pt idx="145">
                  <c:v>45.0</c:v>
                </c:pt>
                <c:pt idx="146">
                  <c:v>46.0</c:v>
                </c:pt>
                <c:pt idx="147">
                  <c:v>47.0</c:v>
                </c:pt>
                <c:pt idx="148">
                  <c:v>48.0</c:v>
                </c:pt>
                <c:pt idx="149">
                  <c:v>49.0</c:v>
                </c:pt>
                <c:pt idx="150">
                  <c:v>50.0</c:v>
                </c:pt>
                <c:pt idx="151">
                  <c:v>51.0</c:v>
                </c:pt>
                <c:pt idx="152">
                  <c:v>52.0</c:v>
                </c:pt>
                <c:pt idx="153">
                  <c:v>53.0</c:v>
                </c:pt>
                <c:pt idx="154">
                  <c:v>54.0</c:v>
                </c:pt>
                <c:pt idx="155">
                  <c:v>55.0</c:v>
                </c:pt>
                <c:pt idx="156">
                  <c:v>56.0</c:v>
                </c:pt>
                <c:pt idx="157">
                  <c:v>57.0</c:v>
                </c:pt>
                <c:pt idx="158">
                  <c:v>58.0</c:v>
                </c:pt>
                <c:pt idx="159">
                  <c:v>59.0</c:v>
                </c:pt>
                <c:pt idx="160">
                  <c:v>60.0</c:v>
                </c:pt>
                <c:pt idx="161">
                  <c:v>61.0</c:v>
                </c:pt>
                <c:pt idx="162">
                  <c:v>62.0</c:v>
                </c:pt>
                <c:pt idx="163">
                  <c:v>63.0</c:v>
                </c:pt>
                <c:pt idx="164">
                  <c:v>64.0</c:v>
                </c:pt>
                <c:pt idx="165">
                  <c:v>65.0</c:v>
                </c:pt>
                <c:pt idx="166">
                  <c:v>66.0</c:v>
                </c:pt>
                <c:pt idx="167">
                  <c:v>67.0</c:v>
                </c:pt>
                <c:pt idx="168">
                  <c:v>68.0</c:v>
                </c:pt>
                <c:pt idx="169">
                  <c:v>69.0</c:v>
                </c:pt>
                <c:pt idx="170">
                  <c:v>70.0</c:v>
                </c:pt>
                <c:pt idx="171">
                  <c:v>71.0</c:v>
                </c:pt>
                <c:pt idx="172">
                  <c:v>72.0</c:v>
                </c:pt>
                <c:pt idx="173">
                  <c:v>73.0</c:v>
                </c:pt>
                <c:pt idx="174">
                  <c:v>74.0</c:v>
                </c:pt>
                <c:pt idx="175">
                  <c:v>75.0</c:v>
                </c:pt>
                <c:pt idx="176">
                  <c:v>76.0</c:v>
                </c:pt>
                <c:pt idx="177">
                  <c:v>77.0</c:v>
                </c:pt>
                <c:pt idx="178">
                  <c:v>78.0</c:v>
                </c:pt>
                <c:pt idx="179">
                  <c:v>79.0</c:v>
                </c:pt>
                <c:pt idx="180">
                  <c:v>80.0</c:v>
                </c:pt>
                <c:pt idx="181">
                  <c:v>81.0</c:v>
                </c:pt>
                <c:pt idx="182">
                  <c:v>82.0</c:v>
                </c:pt>
                <c:pt idx="183">
                  <c:v>83.0</c:v>
                </c:pt>
                <c:pt idx="184">
                  <c:v>84.0</c:v>
                </c:pt>
                <c:pt idx="185">
                  <c:v>85.0</c:v>
                </c:pt>
                <c:pt idx="186">
                  <c:v>86.0</c:v>
                </c:pt>
                <c:pt idx="187">
                  <c:v>87.0</c:v>
                </c:pt>
                <c:pt idx="188">
                  <c:v>88.0</c:v>
                </c:pt>
                <c:pt idx="189">
                  <c:v>89.0</c:v>
                </c:pt>
                <c:pt idx="190">
                  <c:v>90.0</c:v>
                </c:pt>
                <c:pt idx="191">
                  <c:v>91.0</c:v>
                </c:pt>
                <c:pt idx="192">
                  <c:v>92.0</c:v>
                </c:pt>
                <c:pt idx="193">
                  <c:v>93.0</c:v>
                </c:pt>
                <c:pt idx="194">
                  <c:v>94.0</c:v>
                </c:pt>
                <c:pt idx="195">
                  <c:v>95.0</c:v>
                </c:pt>
                <c:pt idx="196">
                  <c:v>96.0</c:v>
                </c:pt>
                <c:pt idx="197">
                  <c:v>97.0</c:v>
                </c:pt>
                <c:pt idx="198">
                  <c:v>98.0</c:v>
                </c:pt>
                <c:pt idx="199">
                  <c:v>99.0</c:v>
                </c:pt>
                <c:pt idx="200">
                  <c:v>100.0</c:v>
                </c:pt>
                <c:pt idx="201">
                  <c:v>101.0</c:v>
                </c:pt>
                <c:pt idx="202">
                  <c:v>102.0</c:v>
                </c:pt>
                <c:pt idx="203">
                  <c:v>103.0</c:v>
                </c:pt>
                <c:pt idx="204">
                  <c:v>104.0</c:v>
                </c:pt>
                <c:pt idx="205">
                  <c:v>105.0</c:v>
                </c:pt>
                <c:pt idx="206">
                  <c:v>106.0</c:v>
                </c:pt>
                <c:pt idx="207">
                  <c:v>107.0</c:v>
                </c:pt>
                <c:pt idx="208">
                  <c:v>108.0</c:v>
                </c:pt>
                <c:pt idx="209">
                  <c:v>109.0</c:v>
                </c:pt>
                <c:pt idx="210">
                  <c:v>110.0</c:v>
                </c:pt>
                <c:pt idx="211">
                  <c:v>111.0</c:v>
                </c:pt>
                <c:pt idx="212">
                  <c:v>112.0</c:v>
                </c:pt>
                <c:pt idx="213">
                  <c:v>113.0</c:v>
                </c:pt>
                <c:pt idx="214">
                  <c:v>114.0</c:v>
                </c:pt>
                <c:pt idx="215">
                  <c:v>115.0</c:v>
                </c:pt>
                <c:pt idx="216">
                  <c:v>116.0</c:v>
                </c:pt>
                <c:pt idx="217">
                  <c:v>117.0</c:v>
                </c:pt>
                <c:pt idx="218">
                  <c:v>118.0</c:v>
                </c:pt>
                <c:pt idx="219">
                  <c:v>119.0</c:v>
                </c:pt>
                <c:pt idx="220">
                  <c:v>120.0</c:v>
                </c:pt>
                <c:pt idx="221">
                  <c:v>121.0</c:v>
                </c:pt>
                <c:pt idx="222">
                  <c:v>122.0</c:v>
                </c:pt>
                <c:pt idx="223">
                  <c:v>123.0</c:v>
                </c:pt>
                <c:pt idx="224">
                  <c:v>124.0</c:v>
                </c:pt>
                <c:pt idx="225">
                  <c:v>125.0</c:v>
                </c:pt>
                <c:pt idx="226">
                  <c:v>126.0</c:v>
                </c:pt>
                <c:pt idx="227">
                  <c:v>127.0</c:v>
                </c:pt>
                <c:pt idx="228">
                  <c:v>128.0</c:v>
                </c:pt>
                <c:pt idx="229">
                  <c:v>129.0</c:v>
                </c:pt>
                <c:pt idx="230">
                  <c:v>130.0</c:v>
                </c:pt>
                <c:pt idx="231">
                  <c:v>131.0</c:v>
                </c:pt>
                <c:pt idx="232">
                  <c:v>132.0</c:v>
                </c:pt>
                <c:pt idx="233">
                  <c:v>133.0</c:v>
                </c:pt>
                <c:pt idx="234">
                  <c:v>134.0</c:v>
                </c:pt>
                <c:pt idx="235">
                  <c:v>135.0</c:v>
                </c:pt>
                <c:pt idx="236">
                  <c:v>136.0</c:v>
                </c:pt>
                <c:pt idx="237">
                  <c:v>137.0</c:v>
                </c:pt>
                <c:pt idx="238">
                  <c:v>138.0</c:v>
                </c:pt>
                <c:pt idx="239">
                  <c:v>139.0</c:v>
                </c:pt>
                <c:pt idx="240">
                  <c:v>140.0</c:v>
                </c:pt>
                <c:pt idx="241">
                  <c:v>141.0</c:v>
                </c:pt>
                <c:pt idx="242">
                  <c:v>142.0</c:v>
                </c:pt>
                <c:pt idx="243">
                  <c:v>143.0</c:v>
                </c:pt>
                <c:pt idx="244">
                  <c:v>144.0</c:v>
                </c:pt>
                <c:pt idx="245">
                  <c:v>145.0</c:v>
                </c:pt>
                <c:pt idx="246">
                  <c:v>146.0</c:v>
                </c:pt>
                <c:pt idx="247">
                  <c:v>147.0</c:v>
                </c:pt>
                <c:pt idx="248">
                  <c:v>148.0</c:v>
                </c:pt>
                <c:pt idx="249">
                  <c:v>149.0</c:v>
                </c:pt>
                <c:pt idx="250">
                  <c:v>150.0</c:v>
                </c:pt>
                <c:pt idx="251">
                  <c:v>151.0</c:v>
                </c:pt>
                <c:pt idx="252">
                  <c:v>152.0</c:v>
                </c:pt>
                <c:pt idx="253">
                  <c:v>153.0</c:v>
                </c:pt>
                <c:pt idx="254">
                  <c:v>154.0</c:v>
                </c:pt>
                <c:pt idx="255">
                  <c:v>155.0</c:v>
                </c:pt>
                <c:pt idx="256">
                  <c:v>156.0</c:v>
                </c:pt>
                <c:pt idx="257">
                  <c:v>157.0</c:v>
                </c:pt>
                <c:pt idx="258">
                  <c:v>158.0</c:v>
                </c:pt>
                <c:pt idx="259">
                  <c:v>159.0</c:v>
                </c:pt>
                <c:pt idx="260">
                  <c:v>160.0</c:v>
                </c:pt>
                <c:pt idx="261">
                  <c:v>161.0</c:v>
                </c:pt>
                <c:pt idx="262">
                  <c:v>162.0</c:v>
                </c:pt>
                <c:pt idx="263">
                  <c:v>163.0</c:v>
                </c:pt>
                <c:pt idx="264">
                  <c:v>164.0</c:v>
                </c:pt>
                <c:pt idx="265">
                  <c:v>165.0</c:v>
                </c:pt>
                <c:pt idx="266">
                  <c:v>166.0</c:v>
                </c:pt>
                <c:pt idx="267">
                  <c:v>167.0</c:v>
                </c:pt>
                <c:pt idx="268">
                  <c:v>168.0</c:v>
                </c:pt>
                <c:pt idx="269">
                  <c:v>169.0</c:v>
                </c:pt>
                <c:pt idx="270">
                  <c:v>170.0</c:v>
                </c:pt>
                <c:pt idx="271">
                  <c:v>171.0</c:v>
                </c:pt>
                <c:pt idx="272">
                  <c:v>172.0</c:v>
                </c:pt>
                <c:pt idx="273">
                  <c:v>173.0</c:v>
                </c:pt>
                <c:pt idx="274">
                  <c:v>174.0</c:v>
                </c:pt>
                <c:pt idx="275">
                  <c:v>175.0</c:v>
                </c:pt>
                <c:pt idx="276">
                  <c:v>176.0</c:v>
                </c:pt>
                <c:pt idx="277">
                  <c:v>177.0</c:v>
                </c:pt>
                <c:pt idx="278">
                  <c:v>178.0</c:v>
                </c:pt>
                <c:pt idx="279">
                  <c:v>179.0</c:v>
                </c:pt>
                <c:pt idx="280">
                  <c:v>180.0</c:v>
                </c:pt>
                <c:pt idx="281">
                  <c:v>181.0</c:v>
                </c:pt>
                <c:pt idx="282">
                  <c:v>182.0</c:v>
                </c:pt>
                <c:pt idx="283">
                  <c:v>183.0</c:v>
                </c:pt>
                <c:pt idx="284">
                  <c:v>184.0</c:v>
                </c:pt>
                <c:pt idx="285">
                  <c:v>185.0</c:v>
                </c:pt>
                <c:pt idx="286">
                  <c:v>186.0</c:v>
                </c:pt>
                <c:pt idx="287">
                  <c:v>187.0</c:v>
                </c:pt>
                <c:pt idx="288">
                  <c:v>188.0</c:v>
                </c:pt>
                <c:pt idx="289">
                  <c:v>189.0</c:v>
                </c:pt>
                <c:pt idx="290">
                  <c:v>190.0</c:v>
                </c:pt>
                <c:pt idx="291">
                  <c:v>191.0</c:v>
                </c:pt>
                <c:pt idx="292">
                  <c:v>192.0</c:v>
                </c:pt>
                <c:pt idx="293">
                  <c:v>193.0</c:v>
                </c:pt>
                <c:pt idx="294">
                  <c:v>194.0</c:v>
                </c:pt>
                <c:pt idx="295">
                  <c:v>195.0</c:v>
                </c:pt>
                <c:pt idx="296">
                  <c:v>196.0</c:v>
                </c:pt>
                <c:pt idx="297">
                  <c:v>197.0</c:v>
                </c:pt>
                <c:pt idx="298">
                  <c:v>198.0</c:v>
                </c:pt>
                <c:pt idx="299">
                  <c:v>199.0</c:v>
                </c:pt>
                <c:pt idx="300">
                  <c:v>200.0</c:v>
                </c:pt>
                <c:pt idx="301">
                  <c:v>201.0</c:v>
                </c:pt>
                <c:pt idx="302">
                  <c:v>202.0</c:v>
                </c:pt>
                <c:pt idx="303">
                  <c:v>203.0</c:v>
                </c:pt>
                <c:pt idx="304">
                  <c:v>204.0</c:v>
                </c:pt>
                <c:pt idx="305">
                  <c:v>205.0</c:v>
                </c:pt>
                <c:pt idx="306">
                  <c:v>206.0</c:v>
                </c:pt>
                <c:pt idx="307">
                  <c:v>207.0</c:v>
                </c:pt>
                <c:pt idx="308">
                  <c:v>208.0</c:v>
                </c:pt>
                <c:pt idx="309">
                  <c:v>209.0</c:v>
                </c:pt>
                <c:pt idx="310">
                  <c:v>210.0</c:v>
                </c:pt>
                <c:pt idx="311">
                  <c:v>211.0</c:v>
                </c:pt>
                <c:pt idx="312">
                  <c:v>212.0</c:v>
                </c:pt>
                <c:pt idx="313">
                  <c:v>213.0</c:v>
                </c:pt>
                <c:pt idx="314">
                  <c:v>214.0</c:v>
                </c:pt>
                <c:pt idx="315">
                  <c:v>215.0</c:v>
                </c:pt>
                <c:pt idx="316">
                  <c:v>216.0</c:v>
                </c:pt>
                <c:pt idx="317">
                  <c:v>217.0</c:v>
                </c:pt>
                <c:pt idx="318">
                  <c:v>218.0</c:v>
                </c:pt>
                <c:pt idx="319">
                  <c:v>219.0</c:v>
                </c:pt>
                <c:pt idx="320">
                  <c:v>220.0</c:v>
                </c:pt>
                <c:pt idx="321">
                  <c:v>221.0</c:v>
                </c:pt>
                <c:pt idx="322">
                  <c:v>222.0</c:v>
                </c:pt>
                <c:pt idx="323">
                  <c:v>223.0</c:v>
                </c:pt>
                <c:pt idx="324">
                  <c:v>224.0</c:v>
                </c:pt>
                <c:pt idx="325">
                  <c:v>225.0</c:v>
                </c:pt>
                <c:pt idx="326">
                  <c:v>226.0</c:v>
                </c:pt>
                <c:pt idx="327">
                  <c:v>227.0</c:v>
                </c:pt>
                <c:pt idx="328">
                  <c:v>228.0</c:v>
                </c:pt>
                <c:pt idx="329">
                  <c:v>229.0</c:v>
                </c:pt>
                <c:pt idx="330">
                  <c:v>230.0</c:v>
                </c:pt>
                <c:pt idx="331">
                  <c:v>231.0</c:v>
                </c:pt>
                <c:pt idx="332">
                  <c:v>232.0</c:v>
                </c:pt>
                <c:pt idx="333">
                  <c:v>233.0</c:v>
                </c:pt>
                <c:pt idx="334">
                  <c:v>234.0</c:v>
                </c:pt>
                <c:pt idx="335">
                  <c:v>235.0</c:v>
                </c:pt>
                <c:pt idx="336">
                  <c:v>236.0</c:v>
                </c:pt>
                <c:pt idx="337">
                  <c:v>237.0</c:v>
                </c:pt>
                <c:pt idx="338">
                  <c:v>238.0</c:v>
                </c:pt>
                <c:pt idx="339">
                  <c:v>239.0</c:v>
                </c:pt>
                <c:pt idx="340">
                  <c:v>240.0</c:v>
                </c:pt>
                <c:pt idx="341">
                  <c:v>241.0</c:v>
                </c:pt>
                <c:pt idx="342">
                  <c:v>242.0</c:v>
                </c:pt>
                <c:pt idx="343">
                  <c:v>243.0</c:v>
                </c:pt>
                <c:pt idx="344">
                  <c:v>244.0</c:v>
                </c:pt>
                <c:pt idx="345">
                  <c:v>245.0</c:v>
                </c:pt>
                <c:pt idx="346">
                  <c:v>246.0</c:v>
                </c:pt>
                <c:pt idx="347">
                  <c:v>247.0</c:v>
                </c:pt>
                <c:pt idx="348">
                  <c:v>248.0</c:v>
                </c:pt>
                <c:pt idx="349">
                  <c:v>249.0</c:v>
                </c:pt>
                <c:pt idx="350">
                  <c:v>250.0</c:v>
                </c:pt>
                <c:pt idx="351">
                  <c:v>251.0</c:v>
                </c:pt>
                <c:pt idx="352">
                  <c:v>252.0</c:v>
                </c:pt>
                <c:pt idx="353">
                  <c:v>253.0</c:v>
                </c:pt>
                <c:pt idx="354">
                  <c:v>254.0</c:v>
                </c:pt>
                <c:pt idx="355">
                  <c:v>255.0</c:v>
                </c:pt>
                <c:pt idx="356">
                  <c:v>256.0</c:v>
                </c:pt>
                <c:pt idx="357">
                  <c:v>257.0</c:v>
                </c:pt>
                <c:pt idx="358">
                  <c:v>258.0</c:v>
                </c:pt>
                <c:pt idx="359">
                  <c:v>259.0</c:v>
                </c:pt>
                <c:pt idx="360">
                  <c:v>260.0</c:v>
                </c:pt>
                <c:pt idx="361">
                  <c:v>261.0</c:v>
                </c:pt>
                <c:pt idx="362">
                  <c:v>262.0</c:v>
                </c:pt>
                <c:pt idx="363">
                  <c:v>263.0</c:v>
                </c:pt>
                <c:pt idx="364">
                  <c:v>264.0</c:v>
                </c:pt>
                <c:pt idx="365">
                  <c:v>265.0</c:v>
                </c:pt>
                <c:pt idx="366">
                  <c:v>266.0</c:v>
                </c:pt>
                <c:pt idx="367">
                  <c:v>267.0</c:v>
                </c:pt>
                <c:pt idx="368">
                  <c:v>268.0</c:v>
                </c:pt>
                <c:pt idx="369">
                  <c:v>269.0</c:v>
                </c:pt>
                <c:pt idx="370">
                  <c:v>270.0</c:v>
                </c:pt>
                <c:pt idx="371">
                  <c:v>271.0</c:v>
                </c:pt>
                <c:pt idx="372">
                  <c:v>272.0</c:v>
                </c:pt>
                <c:pt idx="373">
                  <c:v>273.0</c:v>
                </c:pt>
                <c:pt idx="374">
                  <c:v>274.0</c:v>
                </c:pt>
                <c:pt idx="375">
                  <c:v>275.0</c:v>
                </c:pt>
                <c:pt idx="376">
                  <c:v>276.0</c:v>
                </c:pt>
                <c:pt idx="377">
                  <c:v>277.0</c:v>
                </c:pt>
                <c:pt idx="378">
                  <c:v>278.0</c:v>
                </c:pt>
                <c:pt idx="379">
                  <c:v>279.0</c:v>
                </c:pt>
                <c:pt idx="380">
                  <c:v>280.0</c:v>
                </c:pt>
                <c:pt idx="381">
                  <c:v>281.0</c:v>
                </c:pt>
                <c:pt idx="382">
                  <c:v>282.0</c:v>
                </c:pt>
                <c:pt idx="383">
                  <c:v>283.0</c:v>
                </c:pt>
                <c:pt idx="384">
                  <c:v>284.0</c:v>
                </c:pt>
                <c:pt idx="385">
                  <c:v>285.0</c:v>
                </c:pt>
                <c:pt idx="386">
                  <c:v>286.0</c:v>
                </c:pt>
                <c:pt idx="387">
                  <c:v>287.0</c:v>
                </c:pt>
                <c:pt idx="388">
                  <c:v>288.0</c:v>
                </c:pt>
                <c:pt idx="389">
                  <c:v>289.0</c:v>
                </c:pt>
                <c:pt idx="390">
                  <c:v>290.0</c:v>
                </c:pt>
                <c:pt idx="391">
                  <c:v>291.0</c:v>
                </c:pt>
                <c:pt idx="392">
                  <c:v>292.0</c:v>
                </c:pt>
                <c:pt idx="393">
                  <c:v>293.0</c:v>
                </c:pt>
                <c:pt idx="394">
                  <c:v>294.0</c:v>
                </c:pt>
                <c:pt idx="395">
                  <c:v>295.0</c:v>
                </c:pt>
                <c:pt idx="396">
                  <c:v>296.0</c:v>
                </c:pt>
                <c:pt idx="397">
                  <c:v>297.0</c:v>
                </c:pt>
                <c:pt idx="398">
                  <c:v>298.0</c:v>
                </c:pt>
                <c:pt idx="399">
                  <c:v>299.0</c:v>
                </c:pt>
                <c:pt idx="400">
                  <c:v>300.0</c:v>
                </c:pt>
                <c:pt idx="401">
                  <c:v>301.0</c:v>
                </c:pt>
                <c:pt idx="402">
                  <c:v>302.0</c:v>
                </c:pt>
                <c:pt idx="403">
                  <c:v>303.0</c:v>
                </c:pt>
                <c:pt idx="404">
                  <c:v>304.0</c:v>
                </c:pt>
                <c:pt idx="405">
                  <c:v>305.0</c:v>
                </c:pt>
                <c:pt idx="406">
                  <c:v>306.0</c:v>
                </c:pt>
                <c:pt idx="407">
                  <c:v>307.0</c:v>
                </c:pt>
                <c:pt idx="408">
                  <c:v>308.0</c:v>
                </c:pt>
                <c:pt idx="409">
                  <c:v>309.0</c:v>
                </c:pt>
                <c:pt idx="410">
                  <c:v>310.0</c:v>
                </c:pt>
                <c:pt idx="411">
                  <c:v>311.0</c:v>
                </c:pt>
                <c:pt idx="412">
                  <c:v>312.0</c:v>
                </c:pt>
                <c:pt idx="413">
                  <c:v>313.0</c:v>
                </c:pt>
                <c:pt idx="414">
                  <c:v>314.0</c:v>
                </c:pt>
                <c:pt idx="415">
                  <c:v>315.0</c:v>
                </c:pt>
                <c:pt idx="416">
                  <c:v>316.0</c:v>
                </c:pt>
                <c:pt idx="417">
                  <c:v>317.0</c:v>
                </c:pt>
                <c:pt idx="418">
                  <c:v>318.0</c:v>
                </c:pt>
                <c:pt idx="419">
                  <c:v>319.0</c:v>
                </c:pt>
                <c:pt idx="420">
                  <c:v>320.0</c:v>
                </c:pt>
                <c:pt idx="421">
                  <c:v>321.0</c:v>
                </c:pt>
                <c:pt idx="422">
                  <c:v>322.0</c:v>
                </c:pt>
                <c:pt idx="423">
                  <c:v>323.0</c:v>
                </c:pt>
                <c:pt idx="424">
                  <c:v>324.0</c:v>
                </c:pt>
                <c:pt idx="425">
                  <c:v>325.0</c:v>
                </c:pt>
                <c:pt idx="426">
                  <c:v>326.0</c:v>
                </c:pt>
                <c:pt idx="427">
                  <c:v>327.0</c:v>
                </c:pt>
                <c:pt idx="428">
                  <c:v>328.0</c:v>
                </c:pt>
                <c:pt idx="429">
                  <c:v>329.0</c:v>
                </c:pt>
                <c:pt idx="430">
                  <c:v>330.0</c:v>
                </c:pt>
                <c:pt idx="431">
                  <c:v>331.0</c:v>
                </c:pt>
                <c:pt idx="432">
                  <c:v>332.0</c:v>
                </c:pt>
                <c:pt idx="433">
                  <c:v>333.0</c:v>
                </c:pt>
                <c:pt idx="434">
                  <c:v>334.0</c:v>
                </c:pt>
                <c:pt idx="435">
                  <c:v>335.0</c:v>
                </c:pt>
                <c:pt idx="436">
                  <c:v>336.0</c:v>
                </c:pt>
                <c:pt idx="437">
                  <c:v>337.0</c:v>
                </c:pt>
                <c:pt idx="438">
                  <c:v>338.0</c:v>
                </c:pt>
                <c:pt idx="439">
                  <c:v>339.0</c:v>
                </c:pt>
                <c:pt idx="440">
                  <c:v>340.0</c:v>
                </c:pt>
                <c:pt idx="441">
                  <c:v>341.0</c:v>
                </c:pt>
                <c:pt idx="442">
                  <c:v>342.0</c:v>
                </c:pt>
                <c:pt idx="443">
                  <c:v>343.0</c:v>
                </c:pt>
                <c:pt idx="444">
                  <c:v>344.0</c:v>
                </c:pt>
                <c:pt idx="445">
                  <c:v>345.0</c:v>
                </c:pt>
                <c:pt idx="446">
                  <c:v>346.0</c:v>
                </c:pt>
                <c:pt idx="447">
                  <c:v>347.0</c:v>
                </c:pt>
                <c:pt idx="448">
                  <c:v>348.0</c:v>
                </c:pt>
                <c:pt idx="449">
                  <c:v>349.0</c:v>
                </c:pt>
                <c:pt idx="450">
                  <c:v>350.0</c:v>
                </c:pt>
                <c:pt idx="451">
                  <c:v>351.0</c:v>
                </c:pt>
                <c:pt idx="452">
                  <c:v>352.0</c:v>
                </c:pt>
                <c:pt idx="453">
                  <c:v>353.0</c:v>
                </c:pt>
                <c:pt idx="454">
                  <c:v>354.0</c:v>
                </c:pt>
                <c:pt idx="455">
                  <c:v>355.0</c:v>
                </c:pt>
                <c:pt idx="456">
                  <c:v>356.0</c:v>
                </c:pt>
                <c:pt idx="457">
                  <c:v>357.0</c:v>
                </c:pt>
                <c:pt idx="458">
                  <c:v>358.0</c:v>
                </c:pt>
                <c:pt idx="459">
                  <c:v>359.0</c:v>
                </c:pt>
                <c:pt idx="460">
                  <c:v>360.0</c:v>
                </c:pt>
                <c:pt idx="461">
                  <c:v>361.0</c:v>
                </c:pt>
                <c:pt idx="462">
                  <c:v>362.0</c:v>
                </c:pt>
                <c:pt idx="463">
                  <c:v>363.0</c:v>
                </c:pt>
                <c:pt idx="464">
                  <c:v>364.0</c:v>
                </c:pt>
                <c:pt idx="465">
                  <c:v>365.0</c:v>
                </c:pt>
                <c:pt idx="466">
                  <c:v>366.0</c:v>
                </c:pt>
                <c:pt idx="467">
                  <c:v>367.0</c:v>
                </c:pt>
                <c:pt idx="468">
                  <c:v>368.0</c:v>
                </c:pt>
                <c:pt idx="469">
                  <c:v>369.0</c:v>
                </c:pt>
                <c:pt idx="470">
                  <c:v>370.0</c:v>
                </c:pt>
                <c:pt idx="471">
                  <c:v>371.0</c:v>
                </c:pt>
                <c:pt idx="472">
                  <c:v>372.0</c:v>
                </c:pt>
                <c:pt idx="473">
                  <c:v>373.0</c:v>
                </c:pt>
                <c:pt idx="474">
                  <c:v>374.0</c:v>
                </c:pt>
                <c:pt idx="475">
                  <c:v>375.0</c:v>
                </c:pt>
                <c:pt idx="476">
                  <c:v>376.0</c:v>
                </c:pt>
                <c:pt idx="477">
                  <c:v>377.0</c:v>
                </c:pt>
                <c:pt idx="478">
                  <c:v>378.0</c:v>
                </c:pt>
                <c:pt idx="479">
                  <c:v>379.0</c:v>
                </c:pt>
                <c:pt idx="480">
                  <c:v>380.0</c:v>
                </c:pt>
                <c:pt idx="481">
                  <c:v>381.0</c:v>
                </c:pt>
                <c:pt idx="482">
                  <c:v>382.0</c:v>
                </c:pt>
                <c:pt idx="483">
                  <c:v>383.0</c:v>
                </c:pt>
                <c:pt idx="484">
                  <c:v>384.0</c:v>
                </c:pt>
                <c:pt idx="485">
                  <c:v>385.0</c:v>
                </c:pt>
                <c:pt idx="486">
                  <c:v>386.0</c:v>
                </c:pt>
                <c:pt idx="487">
                  <c:v>387.0</c:v>
                </c:pt>
                <c:pt idx="488">
                  <c:v>388.0</c:v>
                </c:pt>
                <c:pt idx="489">
                  <c:v>389.0</c:v>
                </c:pt>
                <c:pt idx="490">
                  <c:v>390.0</c:v>
                </c:pt>
                <c:pt idx="491">
                  <c:v>391.0</c:v>
                </c:pt>
                <c:pt idx="492">
                  <c:v>392.0</c:v>
                </c:pt>
                <c:pt idx="493">
                  <c:v>393.0</c:v>
                </c:pt>
                <c:pt idx="494">
                  <c:v>394.0</c:v>
                </c:pt>
                <c:pt idx="495">
                  <c:v>395.0</c:v>
                </c:pt>
                <c:pt idx="496">
                  <c:v>396.0</c:v>
                </c:pt>
                <c:pt idx="497">
                  <c:v>397.0</c:v>
                </c:pt>
                <c:pt idx="498">
                  <c:v>398.0</c:v>
                </c:pt>
                <c:pt idx="499">
                  <c:v>399.0</c:v>
                </c:pt>
                <c:pt idx="500">
                  <c:v>400.0</c:v>
                </c:pt>
                <c:pt idx="501">
                  <c:v>401.0</c:v>
                </c:pt>
                <c:pt idx="502">
                  <c:v>402.0</c:v>
                </c:pt>
                <c:pt idx="503">
                  <c:v>403.0</c:v>
                </c:pt>
                <c:pt idx="504">
                  <c:v>404.0</c:v>
                </c:pt>
                <c:pt idx="505">
                  <c:v>405.0</c:v>
                </c:pt>
                <c:pt idx="506">
                  <c:v>406.0</c:v>
                </c:pt>
                <c:pt idx="507">
                  <c:v>407.0</c:v>
                </c:pt>
                <c:pt idx="508">
                  <c:v>408.0</c:v>
                </c:pt>
                <c:pt idx="509">
                  <c:v>409.0</c:v>
                </c:pt>
                <c:pt idx="510">
                  <c:v>410.0</c:v>
                </c:pt>
                <c:pt idx="511">
                  <c:v>411.0</c:v>
                </c:pt>
                <c:pt idx="512">
                  <c:v>412.0</c:v>
                </c:pt>
                <c:pt idx="513">
                  <c:v>413.0</c:v>
                </c:pt>
                <c:pt idx="514">
                  <c:v>414.0</c:v>
                </c:pt>
                <c:pt idx="515">
                  <c:v>415.0</c:v>
                </c:pt>
                <c:pt idx="516">
                  <c:v>416.0</c:v>
                </c:pt>
                <c:pt idx="517">
                  <c:v>417.0</c:v>
                </c:pt>
                <c:pt idx="518">
                  <c:v>418.0</c:v>
                </c:pt>
                <c:pt idx="519">
                  <c:v>419.0</c:v>
                </c:pt>
                <c:pt idx="520">
                  <c:v>420.0</c:v>
                </c:pt>
                <c:pt idx="521">
                  <c:v>421.0</c:v>
                </c:pt>
                <c:pt idx="522">
                  <c:v>422.0</c:v>
                </c:pt>
                <c:pt idx="523">
                  <c:v>423.0</c:v>
                </c:pt>
                <c:pt idx="524">
                  <c:v>424.0</c:v>
                </c:pt>
                <c:pt idx="525">
                  <c:v>425.0</c:v>
                </c:pt>
                <c:pt idx="526">
                  <c:v>426.0</c:v>
                </c:pt>
                <c:pt idx="527">
                  <c:v>427.0</c:v>
                </c:pt>
                <c:pt idx="528">
                  <c:v>428.0</c:v>
                </c:pt>
                <c:pt idx="529">
                  <c:v>429.0</c:v>
                </c:pt>
                <c:pt idx="530">
                  <c:v>430.0</c:v>
                </c:pt>
                <c:pt idx="531">
                  <c:v>431.0</c:v>
                </c:pt>
                <c:pt idx="532">
                  <c:v>432.0</c:v>
                </c:pt>
                <c:pt idx="533">
                  <c:v>433.0</c:v>
                </c:pt>
                <c:pt idx="534">
                  <c:v>434.0</c:v>
                </c:pt>
                <c:pt idx="535">
                  <c:v>435.0</c:v>
                </c:pt>
                <c:pt idx="536">
                  <c:v>436.0</c:v>
                </c:pt>
                <c:pt idx="537">
                  <c:v>437.0</c:v>
                </c:pt>
                <c:pt idx="538">
                  <c:v>438.0</c:v>
                </c:pt>
                <c:pt idx="539">
                  <c:v>439.0</c:v>
                </c:pt>
                <c:pt idx="540">
                  <c:v>440.0</c:v>
                </c:pt>
                <c:pt idx="541">
                  <c:v>441.0</c:v>
                </c:pt>
                <c:pt idx="542">
                  <c:v>442.0</c:v>
                </c:pt>
                <c:pt idx="543">
                  <c:v>443.0</c:v>
                </c:pt>
                <c:pt idx="544">
                  <c:v>444.0</c:v>
                </c:pt>
                <c:pt idx="545">
                  <c:v>445.0</c:v>
                </c:pt>
                <c:pt idx="546">
                  <c:v>446.0</c:v>
                </c:pt>
                <c:pt idx="547">
                  <c:v>447.0</c:v>
                </c:pt>
                <c:pt idx="548">
                  <c:v>448.0</c:v>
                </c:pt>
                <c:pt idx="549">
                  <c:v>449.0</c:v>
                </c:pt>
                <c:pt idx="550">
                  <c:v>450.0</c:v>
                </c:pt>
                <c:pt idx="551">
                  <c:v>451.0</c:v>
                </c:pt>
                <c:pt idx="552">
                  <c:v>452.0</c:v>
                </c:pt>
                <c:pt idx="553">
                  <c:v>453.0</c:v>
                </c:pt>
                <c:pt idx="554">
                  <c:v>454.0</c:v>
                </c:pt>
                <c:pt idx="555">
                  <c:v>455.0</c:v>
                </c:pt>
                <c:pt idx="556">
                  <c:v>456.0</c:v>
                </c:pt>
                <c:pt idx="557">
                  <c:v>457.0</c:v>
                </c:pt>
                <c:pt idx="558">
                  <c:v>458.0</c:v>
                </c:pt>
                <c:pt idx="559">
                  <c:v>459.0</c:v>
                </c:pt>
                <c:pt idx="560">
                  <c:v>460.0</c:v>
                </c:pt>
                <c:pt idx="561">
                  <c:v>461.0</c:v>
                </c:pt>
                <c:pt idx="562">
                  <c:v>462.0</c:v>
                </c:pt>
                <c:pt idx="563">
                  <c:v>463.0</c:v>
                </c:pt>
                <c:pt idx="564">
                  <c:v>464.0</c:v>
                </c:pt>
                <c:pt idx="565">
                  <c:v>465.0</c:v>
                </c:pt>
                <c:pt idx="566">
                  <c:v>466.0</c:v>
                </c:pt>
                <c:pt idx="567">
                  <c:v>467.0</c:v>
                </c:pt>
                <c:pt idx="568">
                  <c:v>468.0</c:v>
                </c:pt>
                <c:pt idx="569">
                  <c:v>469.0</c:v>
                </c:pt>
                <c:pt idx="570">
                  <c:v>470.0</c:v>
                </c:pt>
                <c:pt idx="571">
                  <c:v>471.0</c:v>
                </c:pt>
                <c:pt idx="572">
                  <c:v>472.0</c:v>
                </c:pt>
                <c:pt idx="573">
                  <c:v>473.0</c:v>
                </c:pt>
                <c:pt idx="574">
                  <c:v>474.0</c:v>
                </c:pt>
                <c:pt idx="575">
                  <c:v>475.0</c:v>
                </c:pt>
                <c:pt idx="576">
                  <c:v>476.0</c:v>
                </c:pt>
                <c:pt idx="577">
                  <c:v>477.0</c:v>
                </c:pt>
                <c:pt idx="578">
                  <c:v>478.0</c:v>
                </c:pt>
                <c:pt idx="579">
                  <c:v>479.0</c:v>
                </c:pt>
                <c:pt idx="580">
                  <c:v>480.0</c:v>
                </c:pt>
                <c:pt idx="581">
                  <c:v>481.0</c:v>
                </c:pt>
                <c:pt idx="582">
                  <c:v>482.0</c:v>
                </c:pt>
                <c:pt idx="583">
                  <c:v>483.0</c:v>
                </c:pt>
                <c:pt idx="584">
                  <c:v>484.0</c:v>
                </c:pt>
                <c:pt idx="585">
                  <c:v>485.0</c:v>
                </c:pt>
                <c:pt idx="586">
                  <c:v>486.0</c:v>
                </c:pt>
                <c:pt idx="587">
                  <c:v>487.0</c:v>
                </c:pt>
                <c:pt idx="588">
                  <c:v>488.0</c:v>
                </c:pt>
                <c:pt idx="589">
                  <c:v>489.0</c:v>
                </c:pt>
                <c:pt idx="590">
                  <c:v>490.0</c:v>
                </c:pt>
                <c:pt idx="591">
                  <c:v>491.0</c:v>
                </c:pt>
                <c:pt idx="592">
                  <c:v>492.0</c:v>
                </c:pt>
                <c:pt idx="593">
                  <c:v>493.0</c:v>
                </c:pt>
                <c:pt idx="594">
                  <c:v>494.0</c:v>
                </c:pt>
                <c:pt idx="595">
                  <c:v>495.0</c:v>
                </c:pt>
                <c:pt idx="596">
                  <c:v>496.0</c:v>
                </c:pt>
                <c:pt idx="597">
                  <c:v>497.0</c:v>
                </c:pt>
                <c:pt idx="598">
                  <c:v>498.0</c:v>
                </c:pt>
                <c:pt idx="599">
                  <c:v>499.0</c:v>
                </c:pt>
                <c:pt idx="600">
                  <c:v>500.0</c:v>
                </c:pt>
                <c:pt idx="601">
                  <c:v>501.0</c:v>
                </c:pt>
                <c:pt idx="602">
                  <c:v>502.0</c:v>
                </c:pt>
                <c:pt idx="603">
                  <c:v>503.0</c:v>
                </c:pt>
                <c:pt idx="604">
                  <c:v>504.0</c:v>
                </c:pt>
                <c:pt idx="605">
                  <c:v>505.0</c:v>
                </c:pt>
                <c:pt idx="606">
                  <c:v>506.0</c:v>
                </c:pt>
                <c:pt idx="607">
                  <c:v>507.0</c:v>
                </c:pt>
                <c:pt idx="608">
                  <c:v>508.0</c:v>
                </c:pt>
                <c:pt idx="609">
                  <c:v>509.0</c:v>
                </c:pt>
                <c:pt idx="610">
                  <c:v>510.0</c:v>
                </c:pt>
                <c:pt idx="611">
                  <c:v>511.0</c:v>
                </c:pt>
                <c:pt idx="612">
                  <c:v>512.0</c:v>
                </c:pt>
                <c:pt idx="613">
                  <c:v>513.0</c:v>
                </c:pt>
                <c:pt idx="614">
                  <c:v>514.0</c:v>
                </c:pt>
                <c:pt idx="615">
                  <c:v>515.0</c:v>
                </c:pt>
                <c:pt idx="616">
                  <c:v>516.0</c:v>
                </c:pt>
                <c:pt idx="617">
                  <c:v>517.0</c:v>
                </c:pt>
                <c:pt idx="618">
                  <c:v>518.0</c:v>
                </c:pt>
                <c:pt idx="619">
                  <c:v>519.0</c:v>
                </c:pt>
                <c:pt idx="620">
                  <c:v>520.0</c:v>
                </c:pt>
                <c:pt idx="621">
                  <c:v>521.0</c:v>
                </c:pt>
                <c:pt idx="622">
                  <c:v>522.0</c:v>
                </c:pt>
                <c:pt idx="623">
                  <c:v>523.0</c:v>
                </c:pt>
                <c:pt idx="624">
                  <c:v>524.0</c:v>
                </c:pt>
                <c:pt idx="625">
                  <c:v>525.0</c:v>
                </c:pt>
                <c:pt idx="626">
                  <c:v>526.0</c:v>
                </c:pt>
                <c:pt idx="627">
                  <c:v>527.0</c:v>
                </c:pt>
                <c:pt idx="628">
                  <c:v>528.0</c:v>
                </c:pt>
                <c:pt idx="629">
                  <c:v>529.0</c:v>
                </c:pt>
                <c:pt idx="630">
                  <c:v>530.0</c:v>
                </c:pt>
                <c:pt idx="631">
                  <c:v>531.0</c:v>
                </c:pt>
                <c:pt idx="632">
                  <c:v>532.0</c:v>
                </c:pt>
                <c:pt idx="633">
                  <c:v>533.0</c:v>
                </c:pt>
                <c:pt idx="634">
                  <c:v>534.0</c:v>
                </c:pt>
                <c:pt idx="635">
                  <c:v>535.0</c:v>
                </c:pt>
                <c:pt idx="636">
                  <c:v>536.0</c:v>
                </c:pt>
                <c:pt idx="637">
                  <c:v>537.0</c:v>
                </c:pt>
                <c:pt idx="638">
                  <c:v>538.0</c:v>
                </c:pt>
                <c:pt idx="639">
                  <c:v>539.0</c:v>
                </c:pt>
                <c:pt idx="640">
                  <c:v>540.0</c:v>
                </c:pt>
                <c:pt idx="641">
                  <c:v>541.0</c:v>
                </c:pt>
                <c:pt idx="642">
                  <c:v>542.0</c:v>
                </c:pt>
                <c:pt idx="643">
                  <c:v>543.0</c:v>
                </c:pt>
                <c:pt idx="644">
                  <c:v>544.0</c:v>
                </c:pt>
                <c:pt idx="645">
                  <c:v>545.0</c:v>
                </c:pt>
                <c:pt idx="646">
                  <c:v>546.0</c:v>
                </c:pt>
                <c:pt idx="647">
                  <c:v>547.0</c:v>
                </c:pt>
                <c:pt idx="648">
                  <c:v>548.0</c:v>
                </c:pt>
                <c:pt idx="649">
                  <c:v>549.0</c:v>
                </c:pt>
                <c:pt idx="650">
                  <c:v>550.0</c:v>
                </c:pt>
                <c:pt idx="651">
                  <c:v>551.0</c:v>
                </c:pt>
                <c:pt idx="652">
                  <c:v>552.0</c:v>
                </c:pt>
                <c:pt idx="653">
                  <c:v>553.0</c:v>
                </c:pt>
                <c:pt idx="654">
                  <c:v>554.0</c:v>
                </c:pt>
                <c:pt idx="655">
                  <c:v>555.0</c:v>
                </c:pt>
                <c:pt idx="656">
                  <c:v>556.0</c:v>
                </c:pt>
                <c:pt idx="657">
                  <c:v>557.0</c:v>
                </c:pt>
                <c:pt idx="658">
                  <c:v>558.0</c:v>
                </c:pt>
                <c:pt idx="659">
                  <c:v>559.0</c:v>
                </c:pt>
                <c:pt idx="660">
                  <c:v>560.0</c:v>
                </c:pt>
                <c:pt idx="661">
                  <c:v>561.0</c:v>
                </c:pt>
                <c:pt idx="662">
                  <c:v>562.0</c:v>
                </c:pt>
                <c:pt idx="663">
                  <c:v>563.0</c:v>
                </c:pt>
                <c:pt idx="664">
                  <c:v>564.0</c:v>
                </c:pt>
                <c:pt idx="665">
                  <c:v>565.0</c:v>
                </c:pt>
                <c:pt idx="666">
                  <c:v>566.0</c:v>
                </c:pt>
                <c:pt idx="667">
                  <c:v>567.0</c:v>
                </c:pt>
                <c:pt idx="668">
                  <c:v>568.0</c:v>
                </c:pt>
                <c:pt idx="669">
                  <c:v>569.0</c:v>
                </c:pt>
                <c:pt idx="670">
                  <c:v>570.0</c:v>
                </c:pt>
                <c:pt idx="671">
                  <c:v>571.0</c:v>
                </c:pt>
                <c:pt idx="672">
                  <c:v>572.0</c:v>
                </c:pt>
                <c:pt idx="673">
                  <c:v>573.0</c:v>
                </c:pt>
                <c:pt idx="674">
                  <c:v>574.0</c:v>
                </c:pt>
                <c:pt idx="675">
                  <c:v>575.0</c:v>
                </c:pt>
                <c:pt idx="676">
                  <c:v>576.0</c:v>
                </c:pt>
                <c:pt idx="677">
                  <c:v>577.0</c:v>
                </c:pt>
                <c:pt idx="678">
                  <c:v>578.0</c:v>
                </c:pt>
                <c:pt idx="679">
                  <c:v>579.0</c:v>
                </c:pt>
                <c:pt idx="680">
                  <c:v>580.0</c:v>
                </c:pt>
                <c:pt idx="681">
                  <c:v>581.0</c:v>
                </c:pt>
                <c:pt idx="682">
                  <c:v>582.0</c:v>
                </c:pt>
                <c:pt idx="683">
                  <c:v>583.0</c:v>
                </c:pt>
                <c:pt idx="684">
                  <c:v>584.0</c:v>
                </c:pt>
                <c:pt idx="685">
                  <c:v>585.0</c:v>
                </c:pt>
                <c:pt idx="686">
                  <c:v>586.0</c:v>
                </c:pt>
                <c:pt idx="687">
                  <c:v>587.0</c:v>
                </c:pt>
                <c:pt idx="688">
                  <c:v>588.0</c:v>
                </c:pt>
                <c:pt idx="689">
                  <c:v>589.0</c:v>
                </c:pt>
                <c:pt idx="690">
                  <c:v>590.0</c:v>
                </c:pt>
                <c:pt idx="691">
                  <c:v>591.0</c:v>
                </c:pt>
                <c:pt idx="692">
                  <c:v>592.0</c:v>
                </c:pt>
                <c:pt idx="693">
                  <c:v>593.0</c:v>
                </c:pt>
                <c:pt idx="694">
                  <c:v>594.0</c:v>
                </c:pt>
                <c:pt idx="695">
                  <c:v>595.0</c:v>
                </c:pt>
                <c:pt idx="696">
                  <c:v>596.0</c:v>
                </c:pt>
                <c:pt idx="697">
                  <c:v>597.0</c:v>
                </c:pt>
                <c:pt idx="698">
                  <c:v>598.0</c:v>
                </c:pt>
                <c:pt idx="699">
                  <c:v>599.0</c:v>
                </c:pt>
                <c:pt idx="700">
                  <c:v>600.0</c:v>
                </c:pt>
                <c:pt idx="701">
                  <c:v>601.0</c:v>
                </c:pt>
                <c:pt idx="702">
                  <c:v>602.0</c:v>
                </c:pt>
                <c:pt idx="703">
                  <c:v>603.0</c:v>
                </c:pt>
                <c:pt idx="704">
                  <c:v>604.0</c:v>
                </c:pt>
                <c:pt idx="705">
                  <c:v>605.0</c:v>
                </c:pt>
                <c:pt idx="706">
                  <c:v>606.0</c:v>
                </c:pt>
                <c:pt idx="707">
                  <c:v>607.0</c:v>
                </c:pt>
                <c:pt idx="708">
                  <c:v>608.0</c:v>
                </c:pt>
                <c:pt idx="709">
                  <c:v>609.0</c:v>
                </c:pt>
                <c:pt idx="710">
                  <c:v>610.0</c:v>
                </c:pt>
                <c:pt idx="711">
                  <c:v>611.0</c:v>
                </c:pt>
                <c:pt idx="712">
                  <c:v>612.0</c:v>
                </c:pt>
                <c:pt idx="713">
                  <c:v>613.0</c:v>
                </c:pt>
                <c:pt idx="714">
                  <c:v>614.0</c:v>
                </c:pt>
                <c:pt idx="715">
                  <c:v>615.0</c:v>
                </c:pt>
                <c:pt idx="716">
                  <c:v>616.0</c:v>
                </c:pt>
                <c:pt idx="717">
                  <c:v>617.0</c:v>
                </c:pt>
                <c:pt idx="718">
                  <c:v>618.0</c:v>
                </c:pt>
                <c:pt idx="719">
                  <c:v>619.0</c:v>
                </c:pt>
                <c:pt idx="720">
                  <c:v>620.0</c:v>
                </c:pt>
                <c:pt idx="721">
                  <c:v>621.0</c:v>
                </c:pt>
                <c:pt idx="722">
                  <c:v>622.0</c:v>
                </c:pt>
                <c:pt idx="723">
                  <c:v>623.0</c:v>
                </c:pt>
                <c:pt idx="724">
                  <c:v>624.0</c:v>
                </c:pt>
                <c:pt idx="725">
                  <c:v>625.0</c:v>
                </c:pt>
                <c:pt idx="726">
                  <c:v>626.0</c:v>
                </c:pt>
                <c:pt idx="727">
                  <c:v>627.0</c:v>
                </c:pt>
                <c:pt idx="728">
                  <c:v>628.0</c:v>
                </c:pt>
                <c:pt idx="729">
                  <c:v>629.0</c:v>
                </c:pt>
                <c:pt idx="730">
                  <c:v>630.0</c:v>
                </c:pt>
                <c:pt idx="731">
                  <c:v>631.0</c:v>
                </c:pt>
                <c:pt idx="732">
                  <c:v>632.0</c:v>
                </c:pt>
                <c:pt idx="733">
                  <c:v>633.0</c:v>
                </c:pt>
                <c:pt idx="734">
                  <c:v>634.0</c:v>
                </c:pt>
                <c:pt idx="735">
                  <c:v>635.0</c:v>
                </c:pt>
                <c:pt idx="736">
                  <c:v>636.0</c:v>
                </c:pt>
                <c:pt idx="737">
                  <c:v>637.0</c:v>
                </c:pt>
                <c:pt idx="738">
                  <c:v>638.0</c:v>
                </c:pt>
                <c:pt idx="739">
                  <c:v>639.0</c:v>
                </c:pt>
                <c:pt idx="740">
                  <c:v>640.0</c:v>
                </c:pt>
                <c:pt idx="741">
                  <c:v>641.0</c:v>
                </c:pt>
                <c:pt idx="742">
                  <c:v>642.0</c:v>
                </c:pt>
                <c:pt idx="743">
                  <c:v>643.0</c:v>
                </c:pt>
                <c:pt idx="744">
                  <c:v>644.0</c:v>
                </c:pt>
                <c:pt idx="745">
                  <c:v>645.0</c:v>
                </c:pt>
                <c:pt idx="746">
                  <c:v>646.0</c:v>
                </c:pt>
                <c:pt idx="747">
                  <c:v>647.0</c:v>
                </c:pt>
                <c:pt idx="748">
                  <c:v>648.0</c:v>
                </c:pt>
                <c:pt idx="749">
                  <c:v>649.0</c:v>
                </c:pt>
                <c:pt idx="750">
                  <c:v>650.0</c:v>
                </c:pt>
                <c:pt idx="751">
                  <c:v>651.0</c:v>
                </c:pt>
                <c:pt idx="752">
                  <c:v>652.0</c:v>
                </c:pt>
                <c:pt idx="753">
                  <c:v>653.0</c:v>
                </c:pt>
                <c:pt idx="754">
                  <c:v>654.0</c:v>
                </c:pt>
                <c:pt idx="755">
                  <c:v>655.0</c:v>
                </c:pt>
                <c:pt idx="756">
                  <c:v>656.0</c:v>
                </c:pt>
                <c:pt idx="757">
                  <c:v>657.0</c:v>
                </c:pt>
                <c:pt idx="758">
                  <c:v>658.0</c:v>
                </c:pt>
                <c:pt idx="759">
                  <c:v>659.0</c:v>
                </c:pt>
                <c:pt idx="760">
                  <c:v>660.0</c:v>
                </c:pt>
                <c:pt idx="761">
                  <c:v>661.0</c:v>
                </c:pt>
                <c:pt idx="762">
                  <c:v>662.0</c:v>
                </c:pt>
                <c:pt idx="763">
                  <c:v>663.0</c:v>
                </c:pt>
                <c:pt idx="764">
                  <c:v>664.0</c:v>
                </c:pt>
                <c:pt idx="765">
                  <c:v>665.0</c:v>
                </c:pt>
                <c:pt idx="766">
                  <c:v>666.0</c:v>
                </c:pt>
                <c:pt idx="767">
                  <c:v>667.0</c:v>
                </c:pt>
                <c:pt idx="768">
                  <c:v>668.0</c:v>
                </c:pt>
                <c:pt idx="769">
                  <c:v>669.0</c:v>
                </c:pt>
                <c:pt idx="770">
                  <c:v>670.0</c:v>
                </c:pt>
                <c:pt idx="771">
                  <c:v>671.0</c:v>
                </c:pt>
                <c:pt idx="772">
                  <c:v>672.0</c:v>
                </c:pt>
                <c:pt idx="773">
                  <c:v>673.0</c:v>
                </c:pt>
                <c:pt idx="774">
                  <c:v>674.0</c:v>
                </c:pt>
                <c:pt idx="775">
                  <c:v>675.0</c:v>
                </c:pt>
                <c:pt idx="776">
                  <c:v>676.0</c:v>
                </c:pt>
                <c:pt idx="777">
                  <c:v>677.0</c:v>
                </c:pt>
                <c:pt idx="778">
                  <c:v>678.0</c:v>
                </c:pt>
                <c:pt idx="779">
                  <c:v>679.0</c:v>
                </c:pt>
                <c:pt idx="780">
                  <c:v>680.0</c:v>
                </c:pt>
                <c:pt idx="781">
                  <c:v>681.0</c:v>
                </c:pt>
                <c:pt idx="782">
                  <c:v>682.0</c:v>
                </c:pt>
                <c:pt idx="783">
                  <c:v>683.0</c:v>
                </c:pt>
                <c:pt idx="784">
                  <c:v>684.0</c:v>
                </c:pt>
                <c:pt idx="785">
                  <c:v>685.0</c:v>
                </c:pt>
                <c:pt idx="786">
                  <c:v>686.0</c:v>
                </c:pt>
                <c:pt idx="787">
                  <c:v>687.0</c:v>
                </c:pt>
                <c:pt idx="788">
                  <c:v>688.0</c:v>
                </c:pt>
                <c:pt idx="789">
                  <c:v>689.0</c:v>
                </c:pt>
                <c:pt idx="790">
                  <c:v>690.0</c:v>
                </c:pt>
                <c:pt idx="791">
                  <c:v>691.0</c:v>
                </c:pt>
                <c:pt idx="792">
                  <c:v>692.0</c:v>
                </c:pt>
                <c:pt idx="793">
                  <c:v>693.0</c:v>
                </c:pt>
                <c:pt idx="794">
                  <c:v>694.0</c:v>
                </c:pt>
                <c:pt idx="795">
                  <c:v>695.0</c:v>
                </c:pt>
                <c:pt idx="796">
                  <c:v>696.0</c:v>
                </c:pt>
                <c:pt idx="797">
                  <c:v>697.0</c:v>
                </c:pt>
                <c:pt idx="798">
                  <c:v>698.0</c:v>
                </c:pt>
                <c:pt idx="799">
                  <c:v>699.0</c:v>
                </c:pt>
                <c:pt idx="800">
                  <c:v>700.0</c:v>
                </c:pt>
                <c:pt idx="801">
                  <c:v>701.0</c:v>
                </c:pt>
                <c:pt idx="802">
                  <c:v>702.0</c:v>
                </c:pt>
                <c:pt idx="803">
                  <c:v>703.0</c:v>
                </c:pt>
                <c:pt idx="804">
                  <c:v>704.0</c:v>
                </c:pt>
                <c:pt idx="805">
                  <c:v>705.0</c:v>
                </c:pt>
                <c:pt idx="806">
                  <c:v>706.0</c:v>
                </c:pt>
                <c:pt idx="807">
                  <c:v>707.0</c:v>
                </c:pt>
                <c:pt idx="808">
                  <c:v>708.0</c:v>
                </c:pt>
                <c:pt idx="809">
                  <c:v>709.0</c:v>
                </c:pt>
                <c:pt idx="810">
                  <c:v>710.0</c:v>
                </c:pt>
                <c:pt idx="811">
                  <c:v>711.0</c:v>
                </c:pt>
                <c:pt idx="812">
                  <c:v>712.0</c:v>
                </c:pt>
                <c:pt idx="813">
                  <c:v>713.0</c:v>
                </c:pt>
                <c:pt idx="814">
                  <c:v>714.0</c:v>
                </c:pt>
                <c:pt idx="815">
                  <c:v>715.0</c:v>
                </c:pt>
                <c:pt idx="816">
                  <c:v>716.0</c:v>
                </c:pt>
                <c:pt idx="817">
                  <c:v>717.0</c:v>
                </c:pt>
                <c:pt idx="818">
                  <c:v>718.0</c:v>
                </c:pt>
                <c:pt idx="819">
                  <c:v>719.0</c:v>
                </c:pt>
                <c:pt idx="820">
                  <c:v>720.0</c:v>
                </c:pt>
                <c:pt idx="821">
                  <c:v>721.0</c:v>
                </c:pt>
                <c:pt idx="822">
                  <c:v>722.0</c:v>
                </c:pt>
                <c:pt idx="823">
                  <c:v>723.0</c:v>
                </c:pt>
                <c:pt idx="824">
                  <c:v>724.0</c:v>
                </c:pt>
                <c:pt idx="825">
                  <c:v>725.0</c:v>
                </c:pt>
                <c:pt idx="826">
                  <c:v>726.0</c:v>
                </c:pt>
                <c:pt idx="827">
                  <c:v>727.0</c:v>
                </c:pt>
                <c:pt idx="828">
                  <c:v>728.0</c:v>
                </c:pt>
                <c:pt idx="829">
                  <c:v>729.0</c:v>
                </c:pt>
                <c:pt idx="830">
                  <c:v>730.0</c:v>
                </c:pt>
                <c:pt idx="831">
                  <c:v>731.0</c:v>
                </c:pt>
                <c:pt idx="832">
                  <c:v>732.0</c:v>
                </c:pt>
                <c:pt idx="833">
                  <c:v>733.0</c:v>
                </c:pt>
                <c:pt idx="834">
                  <c:v>734.0</c:v>
                </c:pt>
                <c:pt idx="835">
                  <c:v>735.0</c:v>
                </c:pt>
                <c:pt idx="836">
                  <c:v>736.0</c:v>
                </c:pt>
                <c:pt idx="837">
                  <c:v>737.0</c:v>
                </c:pt>
                <c:pt idx="838">
                  <c:v>738.0</c:v>
                </c:pt>
                <c:pt idx="839">
                  <c:v>739.0</c:v>
                </c:pt>
                <c:pt idx="840">
                  <c:v>740.0</c:v>
                </c:pt>
                <c:pt idx="841">
                  <c:v>741.0</c:v>
                </c:pt>
                <c:pt idx="842">
                  <c:v>742.0</c:v>
                </c:pt>
                <c:pt idx="843">
                  <c:v>743.0</c:v>
                </c:pt>
                <c:pt idx="844">
                  <c:v>744.0</c:v>
                </c:pt>
                <c:pt idx="845">
                  <c:v>745.0</c:v>
                </c:pt>
                <c:pt idx="846">
                  <c:v>746.0</c:v>
                </c:pt>
                <c:pt idx="847">
                  <c:v>747.0</c:v>
                </c:pt>
                <c:pt idx="848">
                  <c:v>748.0</c:v>
                </c:pt>
                <c:pt idx="849">
                  <c:v>749.0</c:v>
                </c:pt>
                <c:pt idx="850">
                  <c:v>750.0</c:v>
                </c:pt>
                <c:pt idx="851">
                  <c:v>751.0</c:v>
                </c:pt>
                <c:pt idx="852">
                  <c:v>752.0</c:v>
                </c:pt>
                <c:pt idx="853">
                  <c:v>753.0</c:v>
                </c:pt>
                <c:pt idx="854">
                  <c:v>754.0</c:v>
                </c:pt>
                <c:pt idx="855">
                  <c:v>755.0</c:v>
                </c:pt>
                <c:pt idx="856">
                  <c:v>756.0</c:v>
                </c:pt>
                <c:pt idx="857">
                  <c:v>757.0</c:v>
                </c:pt>
                <c:pt idx="858">
                  <c:v>758.0</c:v>
                </c:pt>
                <c:pt idx="859">
                  <c:v>759.0</c:v>
                </c:pt>
                <c:pt idx="860">
                  <c:v>760.0</c:v>
                </c:pt>
                <c:pt idx="861">
                  <c:v>761.0</c:v>
                </c:pt>
                <c:pt idx="862">
                  <c:v>762.0</c:v>
                </c:pt>
                <c:pt idx="863">
                  <c:v>763.0</c:v>
                </c:pt>
                <c:pt idx="864">
                  <c:v>764.0</c:v>
                </c:pt>
                <c:pt idx="865">
                  <c:v>765.0</c:v>
                </c:pt>
                <c:pt idx="866">
                  <c:v>766.0</c:v>
                </c:pt>
                <c:pt idx="867">
                  <c:v>767.0</c:v>
                </c:pt>
                <c:pt idx="868">
                  <c:v>768.0</c:v>
                </c:pt>
                <c:pt idx="869">
                  <c:v>769.0</c:v>
                </c:pt>
                <c:pt idx="870">
                  <c:v>770.0</c:v>
                </c:pt>
                <c:pt idx="871">
                  <c:v>771.0</c:v>
                </c:pt>
                <c:pt idx="872">
                  <c:v>772.0</c:v>
                </c:pt>
                <c:pt idx="873">
                  <c:v>773.0</c:v>
                </c:pt>
                <c:pt idx="874">
                  <c:v>774.0</c:v>
                </c:pt>
                <c:pt idx="875">
                  <c:v>775.0</c:v>
                </c:pt>
                <c:pt idx="876">
                  <c:v>776.0</c:v>
                </c:pt>
                <c:pt idx="877">
                  <c:v>777.0</c:v>
                </c:pt>
                <c:pt idx="878">
                  <c:v>778.0</c:v>
                </c:pt>
                <c:pt idx="879">
                  <c:v>779.0</c:v>
                </c:pt>
                <c:pt idx="880">
                  <c:v>780.0</c:v>
                </c:pt>
                <c:pt idx="881">
                  <c:v>781.0</c:v>
                </c:pt>
                <c:pt idx="882">
                  <c:v>782.0</c:v>
                </c:pt>
                <c:pt idx="883">
                  <c:v>783.0</c:v>
                </c:pt>
                <c:pt idx="884">
                  <c:v>784.0</c:v>
                </c:pt>
                <c:pt idx="885">
                  <c:v>785.0</c:v>
                </c:pt>
                <c:pt idx="886">
                  <c:v>786.0</c:v>
                </c:pt>
                <c:pt idx="887">
                  <c:v>787.0</c:v>
                </c:pt>
                <c:pt idx="888">
                  <c:v>788.0</c:v>
                </c:pt>
                <c:pt idx="889">
                  <c:v>789.0</c:v>
                </c:pt>
                <c:pt idx="890">
                  <c:v>790.0</c:v>
                </c:pt>
                <c:pt idx="891">
                  <c:v>791.0</c:v>
                </c:pt>
                <c:pt idx="892">
                  <c:v>792.0</c:v>
                </c:pt>
                <c:pt idx="893">
                  <c:v>793.0</c:v>
                </c:pt>
                <c:pt idx="894">
                  <c:v>794.0</c:v>
                </c:pt>
                <c:pt idx="895">
                  <c:v>795.0</c:v>
                </c:pt>
                <c:pt idx="896">
                  <c:v>796.0</c:v>
                </c:pt>
                <c:pt idx="897">
                  <c:v>797.0</c:v>
                </c:pt>
                <c:pt idx="898">
                  <c:v>798.0</c:v>
                </c:pt>
                <c:pt idx="899">
                  <c:v>799.0</c:v>
                </c:pt>
                <c:pt idx="900">
                  <c:v>800.0</c:v>
                </c:pt>
                <c:pt idx="901">
                  <c:v>801.0</c:v>
                </c:pt>
                <c:pt idx="902">
                  <c:v>802.0</c:v>
                </c:pt>
                <c:pt idx="903">
                  <c:v>803.0</c:v>
                </c:pt>
                <c:pt idx="904">
                  <c:v>804.0</c:v>
                </c:pt>
                <c:pt idx="905">
                  <c:v>805.0</c:v>
                </c:pt>
                <c:pt idx="906">
                  <c:v>806.0</c:v>
                </c:pt>
                <c:pt idx="907">
                  <c:v>807.0</c:v>
                </c:pt>
                <c:pt idx="908">
                  <c:v>808.0</c:v>
                </c:pt>
                <c:pt idx="909">
                  <c:v>809.0</c:v>
                </c:pt>
                <c:pt idx="910">
                  <c:v>810.0</c:v>
                </c:pt>
                <c:pt idx="911">
                  <c:v>811.0</c:v>
                </c:pt>
                <c:pt idx="912">
                  <c:v>812.0</c:v>
                </c:pt>
                <c:pt idx="913">
                  <c:v>813.0</c:v>
                </c:pt>
                <c:pt idx="914">
                  <c:v>814.0</c:v>
                </c:pt>
                <c:pt idx="915">
                  <c:v>815.0</c:v>
                </c:pt>
                <c:pt idx="916">
                  <c:v>816.0</c:v>
                </c:pt>
                <c:pt idx="917">
                  <c:v>817.0</c:v>
                </c:pt>
                <c:pt idx="918">
                  <c:v>818.0</c:v>
                </c:pt>
                <c:pt idx="919">
                  <c:v>819.0</c:v>
                </c:pt>
                <c:pt idx="920">
                  <c:v>820.0</c:v>
                </c:pt>
                <c:pt idx="921">
                  <c:v>821.0</c:v>
                </c:pt>
                <c:pt idx="922">
                  <c:v>822.0</c:v>
                </c:pt>
                <c:pt idx="923">
                  <c:v>823.0</c:v>
                </c:pt>
                <c:pt idx="924">
                  <c:v>824.0</c:v>
                </c:pt>
                <c:pt idx="925">
                  <c:v>825.0</c:v>
                </c:pt>
                <c:pt idx="926">
                  <c:v>826.0</c:v>
                </c:pt>
                <c:pt idx="927">
                  <c:v>827.0</c:v>
                </c:pt>
                <c:pt idx="928">
                  <c:v>828.0</c:v>
                </c:pt>
                <c:pt idx="929">
                  <c:v>829.0</c:v>
                </c:pt>
                <c:pt idx="930">
                  <c:v>830.0</c:v>
                </c:pt>
                <c:pt idx="931">
                  <c:v>831.0</c:v>
                </c:pt>
                <c:pt idx="932">
                  <c:v>832.0</c:v>
                </c:pt>
                <c:pt idx="933">
                  <c:v>833.0</c:v>
                </c:pt>
                <c:pt idx="934">
                  <c:v>834.0</c:v>
                </c:pt>
                <c:pt idx="935">
                  <c:v>835.0</c:v>
                </c:pt>
                <c:pt idx="936">
                  <c:v>836.0</c:v>
                </c:pt>
                <c:pt idx="937">
                  <c:v>837.0</c:v>
                </c:pt>
                <c:pt idx="938">
                  <c:v>838.0</c:v>
                </c:pt>
                <c:pt idx="939">
                  <c:v>839.0</c:v>
                </c:pt>
                <c:pt idx="940">
                  <c:v>840.0</c:v>
                </c:pt>
                <c:pt idx="941">
                  <c:v>841.0</c:v>
                </c:pt>
                <c:pt idx="942">
                  <c:v>842.0</c:v>
                </c:pt>
                <c:pt idx="943">
                  <c:v>843.0</c:v>
                </c:pt>
                <c:pt idx="944">
                  <c:v>844.0</c:v>
                </c:pt>
                <c:pt idx="945">
                  <c:v>845.0</c:v>
                </c:pt>
                <c:pt idx="946">
                  <c:v>846.0</c:v>
                </c:pt>
                <c:pt idx="947">
                  <c:v>847.0</c:v>
                </c:pt>
                <c:pt idx="948">
                  <c:v>848.0</c:v>
                </c:pt>
                <c:pt idx="949">
                  <c:v>849.0</c:v>
                </c:pt>
                <c:pt idx="950">
                  <c:v>850.0</c:v>
                </c:pt>
                <c:pt idx="951">
                  <c:v>851.0</c:v>
                </c:pt>
                <c:pt idx="952">
                  <c:v>852.0</c:v>
                </c:pt>
                <c:pt idx="953">
                  <c:v>853.0</c:v>
                </c:pt>
                <c:pt idx="954">
                  <c:v>854.0</c:v>
                </c:pt>
                <c:pt idx="955">
                  <c:v>855.0</c:v>
                </c:pt>
                <c:pt idx="956">
                  <c:v>856.0</c:v>
                </c:pt>
                <c:pt idx="957">
                  <c:v>857.0</c:v>
                </c:pt>
                <c:pt idx="958">
                  <c:v>858.0</c:v>
                </c:pt>
                <c:pt idx="959">
                  <c:v>859.0</c:v>
                </c:pt>
                <c:pt idx="960">
                  <c:v>860.0</c:v>
                </c:pt>
                <c:pt idx="961">
                  <c:v>861.0</c:v>
                </c:pt>
                <c:pt idx="962">
                  <c:v>862.0</c:v>
                </c:pt>
                <c:pt idx="963">
                  <c:v>863.0</c:v>
                </c:pt>
                <c:pt idx="964">
                  <c:v>864.0</c:v>
                </c:pt>
                <c:pt idx="965">
                  <c:v>865.0</c:v>
                </c:pt>
                <c:pt idx="966">
                  <c:v>866.0</c:v>
                </c:pt>
                <c:pt idx="967">
                  <c:v>867.0</c:v>
                </c:pt>
                <c:pt idx="968">
                  <c:v>868.0</c:v>
                </c:pt>
                <c:pt idx="969">
                  <c:v>869.0</c:v>
                </c:pt>
                <c:pt idx="970">
                  <c:v>870.0</c:v>
                </c:pt>
                <c:pt idx="971">
                  <c:v>871.0</c:v>
                </c:pt>
                <c:pt idx="972">
                  <c:v>872.0</c:v>
                </c:pt>
                <c:pt idx="973">
                  <c:v>873.0</c:v>
                </c:pt>
                <c:pt idx="974">
                  <c:v>874.0</c:v>
                </c:pt>
                <c:pt idx="975">
                  <c:v>875.0</c:v>
                </c:pt>
                <c:pt idx="976">
                  <c:v>876.0</c:v>
                </c:pt>
                <c:pt idx="977">
                  <c:v>877.0</c:v>
                </c:pt>
                <c:pt idx="978">
                  <c:v>878.0</c:v>
                </c:pt>
                <c:pt idx="979">
                  <c:v>879.0</c:v>
                </c:pt>
                <c:pt idx="980">
                  <c:v>880.0</c:v>
                </c:pt>
                <c:pt idx="981">
                  <c:v>881.0</c:v>
                </c:pt>
                <c:pt idx="982">
                  <c:v>882.0</c:v>
                </c:pt>
                <c:pt idx="983">
                  <c:v>883.0</c:v>
                </c:pt>
                <c:pt idx="984">
                  <c:v>884.0</c:v>
                </c:pt>
                <c:pt idx="985">
                  <c:v>885.0</c:v>
                </c:pt>
                <c:pt idx="986">
                  <c:v>886.0</c:v>
                </c:pt>
                <c:pt idx="987">
                  <c:v>887.0</c:v>
                </c:pt>
                <c:pt idx="988">
                  <c:v>888.0</c:v>
                </c:pt>
                <c:pt idx="989">
                  <c:v>889.0</c:v>
                </c:pt>
                <c:pt idx="990">
                  <c:v>890.0</c:v>
                </c:pt>
                <c:pt idx="991">
                  <c:v>891.0</c:v>
                </c:pt>
                <c:pt idx="992">
                  <c:v>892.0</c:v>
                </c:pt>
                <c:pt idx="993">
                  <c:v>893.0</c:v>
                </c:pt>
                <c:pt idx="994">
                  <c:v>894.0</c:v>
                </c:pt>
                <c:pt idx="995">
                  <c:v>895.0</c:v>
                </c:pt>
                <c:pt idx="996">
                  <c:v>896.0</c:v>
                </c:pt>
                <c:pt idx="997">
                  <c:v>897.0</c:v>
                </c:pt>
                <c:pt idx="998">
                  <c:v>898.0</c:v>
                </c:pt>
                <c:pt idx="999">
                  <c:v>899.0</c:v>
                </c:pt>
                <c:pt idx="1000">
                  <c:v>900.0</c:v>
                </c:pt>
                <c:pt idx="1001">
                  <c:v>901.0</c:v>
                </c:pt>
                <c:pt idx="1002">
                  <c:v>902.0</c:v>
                </c:pt>
                <c:pt idx="1003">
                  <c:v>903.0</c:v>
                </c:pt>
                <c:pt idx="1004">
                  <c:v>904.0</c:v>
                </c:pt>
                <c:pt idx="1005">
                  <c:v>905.0</c:v>
                </c:pt>
                <c:pt idx="1006">
                  <c:v>906.0</c:v>
                </c:pt>
                <c:pt idx="1007">
                  <c:v>907.0</c:v>
                </c:pt>
                <c:pt idx="1008">
                  <c:v>908.0</c:v>
                </c:pt>
                <c:pt idx="1009">
                  <c:v>909.0</c:v>
                </c:pt>
                <c:pt idx="1010">
                  <c:v>910.0</c:v>
                </c:pt>
                <c:pt idx="1011">
                  <c:v>911.0</c:v>
                </c:pt>
                <c:pt idx="1012">
                  <c:v>912.0</c:v>
                </c:pt>
                <c:pt idx="1013">
                  <c:v>913.0</c:v>
                </c:pt>
                <c:pt idx="1014">
                  <c:v>914.0</c:v>
                </c:pt>
                <c:pt idx="1015">
                  <c:v>915.0</c:v>
                </c:pt>
                <c:pt idx="1016">
                  <c:v>916.0</c:v>
                </c:pt>
                <c:pt idx="1017">
                  <c:v>917.0</c:v>
                </c:pt>
                <c:pt idx="1018">
                  <c:v>918.0</c:v>
                </c:pt>
                <c:pt idx="1019">
                  <c:v>919.0</c:v>
                </c:pt>
                <c:pt idx="1020">
                  <c:v>920.0</c:v>
                </c:pt>
                <c:pt idx="1021">
                  <c:v>921.0</c:v>
                </c:pt>
                <c:pt idx="1022">
                  <c:v>922.0</c:v>
                </c:pt>
                <c:pt idx="1023">
                  <c:v>923.0</c:v>
                </c:pt>
                <c:pt idx="1024">
                  <c:v>924.0</c:v>
                </c:pt>
                <c:pt idx="1025">
                  <c:v>925.0</c:v>
                </c:pt>
                <c:pt idx="1026">
                  <c:v>926.0</c:v>
                </c:pt>
                <c:pt idx="1027">
                  <c:v>927.0</c:v>
                </c:pt>
                <c:pt idx="1028">
                  <c:v>928.0</c:v>
                </c:pt>
                <c:pt idx="1029">
                  <c:v>929.0</c:v>
                </c:pt>
                <c:pt idx="1030">
                  <c:v>930.0</c:v>
                </c:pt>
                <c:pt idx="1031">
                  <c:v>931.0</c:v>
                </c:pt>
                <c:pt idx="1032">
                  <c:v>932.0</c:v>
                </c:pt>
                <c:pt idx="1033">
                  <c:v>933.0</c:v>
                </c:pt>
                <c:pt idx="1034">
                  <c:v>934.0</c:v>
                </c:pt>
                <c:pt idx="1035">
                  <c:v>935.0</c:v>
                </c:pt>
                <c:pt idx="1036">
                  <c:v>936.0</c:v>
                </c:pt>
                <c:pt idx="1037">
                  <c:v>937.0</c:v>
                </c:pt>
                <c:pt idx="1038">
                  <c:v>938.0</c:v>
                </c:pt>
                <c:pt idx="1039">
                  <c:v>939.0</c:v>
                </c:pt>
                <c:pt idx="1040">
                  <c:v>940.0</c:v>
                </c:pt>
                <c:pt idx="1041">
                  <c:v>941.0</c:v>
                </c:pt>
                <c:pt idx="1042">
                  <c:v>942.0</c:v>
                </c:pt>
                <c:pt idx="1043">
                  <c:v>943.0</c:v>
                </c:pt>
                <c:pt idx="1044">
                  <c:v>944.0</c:v>
                </c:pt>
                <c:pt idx="1045">
                  <c:v>945.0</c:v>
                </c:pt>
                <c:pt idx="1046">
                  <c:v>946.0</c:v>
                </c:pt>
                <c:pt idx="1047">
                  <c:v>947.0</c:v>
                </c:pt>
                <c:pt idx="1048">
                  <c:v>948.0</c:v>
                </c:pt>
                <c:pt idx="1049">
                  <c:v>949.0</c:v>
                </c:pt>
                <c:pt idx="1050">
                  <c:v>950.0</c:v>
                </c:pt>
                <c:pt idx="1051">
                  <c:v>951.0</c:v>
                </c:pt>
                <c:pt idx="1052">
                  <c:v>952.0</c:v>
                </c:pt>
                <c:pt idx="1053">
                  <c:v>953.0</c:v>
                </c:pt>
                <c:pt idx="1054">
                  <c:v>954.0</c:v>
                </c:pt>
                <c:pt idx="1055">
                  <c:v>955.0</c:v>
                </c:pt>
                <c:pt idx="1056">
                  <c:v>956.0</c:v>
                </c:pt>
                <c:pt idx="1057">
                  <c:v>957.0</c:v>
                </c:pt>
                <c:pt idx="1058">
                  <c:v>958.0</c:v>
                </c:pt>
                <c:pt idx="1059">
                  <c:v>959.0</c:v>
                </c:pt>
                <c:pt idx="1060">
                  <c:v>960.0</c:v>
                </c:pt>
                <c:pt idx="1061">
                  <c:v>961.0</c:v>
                </c:pt>
                <c:pt idx="1062">
                  <c:v>962.0</c:v>
                </c:pt>
                <c:pt idx="1063">
                  <c:v>963.0</c:v>
                </c:pt>
                <c:pt idx="1064">
                  <c:v>964.0</c:v>
                </c:pt>
                <c:pt idx="1065">
                  <c:v>965.0</c:v>
                </c:pt>
                <c:pt idx="1066">
                  <c:v>966.0</c:v>
                </c:pt>
                <c:pt idx="1067">
                  <c:v>967.0</c:v>
                </c:pt>
                <c:pt idx="1068">
                  <c:v>968.0</c:v>
                </c:pt>
                <c:pt idx="1069">
                  <c:v>969.0</c:v>
                </c:pt>
                <c:pt idx="1070">
                  <c:v>970.0</c:v>
                </c:pt>
                <c:pt idx="1071">
                  <c:v>971.0</c:v>
                </c:pt>
                <c:pt idx="1072">
                  <c:v>972.0</c:v>
                </c:pt>
                <c:pt idx="1073">
                  <c:v>973.0</c:v>
                </c:pt>
                <c:pt idx="1074">
                  <c:v>974.0</c:v>
                </c:pt>
                <c:pt idx="1075">
                  <c:v>975.0</c:v>
                </c:pt>
                <c:pt idx="1076">
                  <c:v>976.0</c:v>
                </c:pt>
                <c:pt idx="1077">
                  <c:v>977.0</c:v>
                </c:pt>
                <c:pt idx="1078">
                  <c:v>978.0</c:v>
                </c:pt>
                <c:pt idx="1079">
                  <c:v>979.0</c:v>
                </c:pt>
                <c:pt idx="1080">
                  <c:v>980.0</c:v>
                </c:pt>
                <c:pt idx="1081">
                  <c:v>981.0</c:v>
                </c:pt>
                <c:pt idx="1082">
                  <c:v>982.0</c:v>
                </c:pt>
                <c:pt idx="1083">
                  <c:v>983.0</c:v>
                </c:pt>
                <c:pt idx="1084">
                  <c:v>984.0</c:v>
                </c:pt>
                <c:pt idx="1085">
                  <c:v>985.0</c:v>
                </c:pt>
                <c:pt idx="1086">
                  <c:v>986.0</c:v>
                </c:pt>
                <c:pt idx="1087">
                  <c:v>987.0</c:v>
                </c:pt>
                <c:pt idx="1088">
                  <c:v>988.0</c:v>
                </c:pt>
                <c:pt idx="1089">
                  <c:v>989.0</c:v>
                </c:pt>
                <c:pt idx="1090">
                  <c:v>990.0</c:v>
                </c:pt>
                <c:pt idx="1091">
                  <c:v>991.0</c:v>
                </c:pt>
                <c:pt idx="1092">
                  <c:v>992.0</c:v>
                </c:pt>
                <c:pt idx="1093">
                  <c:v>993.0</c:v>
                </c:pt>
                <c:pt idx="1094">
                  <c:v>994.0</c:v>
                </c:pt>
                <c:pt idx="1095">
                  <c:v>995.0</c:v>
                </c:pt>
                <c:pt idx="1096">
                  <c:v>996.0</c:v>
                </c:pt>
                <c:pt idx="1097">
                  <c:v>997.0</c:v>
                </c:pt>
                <c:pt idx="1098">
                  <c:v>998.0</c:v>
                </c:pt>
                <c:pt idx="1099">
                  <c:v>999.0</c:v>
                </c:pt>
                <c:pt idx="1100">
                  <c:v>1000.0</c:v>
                </c:pt>
                <c:pt idx="1101">
                  <c:v>1001.0</c:v>
                </c:pt>
                <c:pt idx="1102">
                  <c:v>1002.0</c:v>
                </c:pt>
                <c:pt idx="1103">
                  <c:v>1003.0</c:v>
                </c:pt>
                <c:pt idx="1104">
                  <c:v>1004.0</c:v>
                </c:pt>
                <c:pt idx="1105">
                  <c:v>1005.0</c:v>
                </c:pt>
                <c:pt idx="1106">
                  <c:v>1006.0</c:v>
                </c:pt>
                <c:pt idx="1107">
                  <c:v>1007.0</c:v>
                </c:pt>
                <c:pt idx="1108">
                  <c:v>1008.0</c:v>
                </c:pt>
                <c:pt idx="1109">
                  <c:v>1009.0</c:v>
                </c:pt>
                <c:pt idx="1110">
                  <c:v>1010.0</c:v>
                </c:pt>
                <c:pt idx="1111">
                  <c:v>1011.0</c:v>
                </c:pt>
                <c:pt idx="1112">
                  <c:v>1012.0</c:v>
                </c:pt>
                <c:pt idx="1113">
                  <c:v>1013.0</c:v>
                </c:pt>
                <c:pt idx="1114">
                  <c:v>1014.0</c:v>
                </c:pt>
                <c:pt idx="1115">
                  <c:v>1015.0</c:v>
                </c:pt>
                <c:pt idx="1116">
                  <c:v>1016.0</c:v>
                </c:pt>
                <c:pt idx="1117">
                  <c:v>1017.0</c:v>
                </c:pt>
                <c:pt idx="1118">
                  <c:v>1018.0</c:v>
                </c:pt>
                <c:pt idx="1119">
                  <c:v>1019.0</c:v>
                </c:pt>
                <c:pt idx="1120">
                  <c:v>1020.0</c:v>
                </c:pt>
                <c:pt idx="1121">
                  <c:v>1021.0</c:v>
                </c:pt>
                <c:pt idx="1122">
                  <c:v>1022.0</c:v>
                </c:pt>
                <c:pt idx="1123">
                  <c:v>1023.0</c:v>
                </c:pt>
                <c:pt idx="1124">
                  <c:v>1024.0</c:v>
                </c:pt>
                <c:pt idx="1125">
                  <c:v>1025.0</c:v>
                </c:pt>
                <c:pt idx="1126">
                  <c:v>1026.0</c:v>
                </c:pt>
                <c:pt idx="1127">
                  <c:v>1027.0</c:v>
                </c:pt>
                <c:pt idx="1128">
                  <c:v>1028.0</c:v>
                </c:pt>
                <c:pt idx="1129">
                  <c:v>1029.0</c:v>
                </c:pt>
                <c:pt idx="1130">
                  <c:v>1030.0</c:v>
                </c:pt>
                <c:pt idx="1131">
                  <c:v>1031.0</c:v>
                </c:pt>
                <c:pt idx="1132">
                  <c:v>1032.0</c:v>
                </c:pt>
                <c:pt idx="1133">
                  <c:v>1033.0</c:v>
                </c:pt>
                <c:pt idx="1134">
                  <c:v>1034.0</c:v>
                </c:pt>
                <c:pt idx="1135">
                  <c:v>1035.0</c:v>
                </c:pt>
                <c:pt idx="1136">
                  <c:v>1036.0</c:v>
                </c:pt>
                <c:pt idx="1137">
                  <c:v>1037.0</c:v>
                </c:pt>
                <c:pt idx="1138">
                  <c:v>1038.0</c:v>
                </c:pt>
                <c:pt idx="1139">
                  <c:v>1039.0</c:v>
                </c:pt>
                <c:pt idx="1140">
                  <c:v>1040.0</c:v>
                </c:pt>
                <c:pt idx="1141">
                  <c:v>1041.0</c:v>
                </c:pt>
                <c:pt idx="1142">
                  <c:v>1042.0</c:v>
                </c:pt>
                <c:pt idx="1143">
                  <c:v>1043.0</c:v>
                </c:pt>
                <c:pt idx="1144">
                  <c:v>1044.0</c:v>
                </c:pt>
                <c:pt idx="1145">
                  <c:v>1045.0</c:v>
                </c:pt>
                <c:pt idx="1146">
                  <c:v>1046.0</c:v>
                </c:pt>
                <c:pt idx="1147">
                  <c:v>1047.0</c:v>
                </c:pt>
                <c:pt idx="1148">
                  <c:v>1048.0</c:v>
                </c:pt>
                <c:pt idx="1149">
                  <c:v>1049.0</c:v>
                </c:pt>
                <c:pt idx="1150">
                  <c:v>1050.0</c:v>
                </c:pt>
                <c:pt idx="1151">
                  <c:v>1051.0</c:v>
                </c:pt>
                <c:pt idx="1152">
                  <c:v>1052.0</c:v>
                </c:pt>
                <c:pt idx="1153">
                  <c:v>1053.0</c:v>
                </c:pt>
                <c:pt idx="1154">
                  <c:v>1054.0</c:v>
                </c:pt>
                <c:pt idx="1155">
                  <c:v>1055.0</c:v>
                </c:pt>
                <c:pt idx="1156">
                  <c:v>1056.0</c:v>
                </c:pt>
                <c:pt idx="1157">
                  <c:v>1057.0</c:v>
                </c:pt>
                <c:pt idx="1158">
                  <c:v>1058.0</c:v>
                </c:pt>
                <c:pt idx="1159">
                  <c:v>1059.0</c:v>
                </c:pt>
                <c:pt idx="1160">
                  <c:v>1060.0</c:v>
                </c:pt>
                <c:pt idx="1161">
                  <c:v>1061.0</c:v>
                </c:pt>
                <c:pt idx="1162">
                  <c:v>1062.0</c:v>
                </c:pt>
                <c:pt idx="1163">
                  <c:v>1063.0</c:v>
                </c:pt>
                <c:pt idx="1164">
                  <c:v>1064.0</c:v>
                </c:pt>
                <c:pt idx="1165">
                  <c:v>1065.0</c:v>
                </c:pt>
                <c:pt idx="1166">
                  <c:v>1066.0</c:v>
                </c:pt>
                <c:pt idx="1167">
                  <c:v>1067.0</c:v>
                </c:pt>
                <c:pt idx="1168">
                  <c:v>1068.0</c:v>
                </c:pt>
                <c:pt idx="1169">
                  <c:v>1069.0</c:v>
                </c:pt>
                <c:pt idx="1170">
                  <c:v>1070.0</c:v>
                </c:pt>
                <c:pt idx="1171">
                  <c:v>1071.0</c:v>
                </c:pt>
                <c:pt idx="1172">
                  <c:v>1072.0</c:v>
                </c:pt>
                <c:pt idx="1173">
                  <c:v>1073.0</c:v>
                </c:pt>
                <c:pt idx="1174">
                  <c:v>1074.0</c:v>
                </c:pt>
                <c:pt idx="1175">
                  <c:v>1075.0</c:v>
                </c:pt>
                <c:pt idx="1176">
                  <c:v>1076.0</c:v>
                </c:pt>
                <c:pt idx="1177">
                  <c:v>1077.0</c:v>
                </c:pt>
                <c:pt idx="1178">
                  <c:v>1078.0</c:v>
                </c:pt>
                <c:pt idx="1179">
                  <c:v>1079.0</c:v>
                </c:pt>
                <c:pt idx="1180">
                  <c:v>1080.0</c:v>
                </c:pt>
                <c:pt idx="1181">
                  <c:v>1081.0</c:v>
                </c:pt>
                <c:pt idx="1182">
                  <c:v>1082.0</c:v>
                </c:pt>
                <c:pt idx="1183">
                  <c:v>1083.0</c:v>
                </c:pt>
                <c:pt idx="1184">
                  <c:v>1084.0</c:v>
                </c:pt>
                <c:pt idx="1185">
                  <c:v>1085.0</c:v>
                </c:pt>
                <c:pt idx="1186">
                  <c:v>1086.0</c:v>
                </c:pt>
                <c:pt idx="1187">
                  <c:v>1087.0</c:v>
                </c:pt>
                <c:pt idx="1188">
                  <c:v>1088.0</c:v>
                </c:pt>
                <c:pt idx="1189">
                  <c:v>1089.0</c:v>
                </c:pt>
                <c:pt idx="1190">
                  <c:v>1090.0</c:v>
                </c:pt>
                <c:pt idx="1191">
                  <c:v>1091.0</c:v>
                </c:pt>
                <c:pt idx="1192">
                  <c:v>1092.0</c:v>
                </c:pt>
                <c:pt idx="1193">
                  <c:v>1093.0</c:v>
                </c:pt>
                <c:pt idx="1194">
                  <c:v>1094.0</c:v>
                </c:pt>
                <c:pt idx="1195">
                  <c:v>1095.0</c:v>
                </c:pt>
                <c:pt idx="1196">
                  <c:v>1096.0</c:v>
                </c:pt>
                <c:pt idx="1197">
                  <c:v>1097.0</c:v>
                </c:pt>
                <c:pt idx="1198">
                  <c:v>1098.0</c:v>
                </c:pt>
                <c:pt idx="1199">
                  <c:v>1099.0</c:v>
                </c:pt>
                <c:pt idx="1200">
                  <c:v>1100.0</c:v>
                </c:pt>
                <c:pt idx="1201">
                  <c:v>1101.0</c:v>
                </c:pt>
                <c:pt idx="1202">
                  <c:v>1102.0</c:v>
                </c:pt>
                <c:pt idx="1203">
                  <c:v>1103.0</c:v>
                </c:pt>
                <c:pt idx="1204">
                  <c:v>1104.0</c:v>
                </c:pt>
                <c:pt idx="1205">
                  <c:v>1105.0</c:v>
                </c:pt>
                <c:pt idx="1206">
                  <c:v>1106.0</c:v>
                </c:pt>
                <c:pt idx="1207">
                  <c:v>1107.0</c:v>
                </c:pt>
                <c:pt idx="1208">
                  <c:v>1108.0</c:v>
                </c:pt>
                <c:pt idx="1209">
                  <c:v>1109.0</c:v>
                </c:pt>
                <c:pt idx="1210">
                  <c:v>1110.0</c:v>
                </c:pt>
                <c:pt idx="1211">
                  <c:v>1111.0</c:v>
                </c:pt>
                <c:pt idx="1212">
                  <c:v>1112.0</c:v>
                </c:pt>
                <c:pt idx="1213">
                  <c:v>1113.0</c:v>
                </c:pt>
                <c:pt idx="1214">
                  <c:v>1114.0</c:v>
                </c:pt>
                <c:pt idx="1215">
                  <c:v>1115.0</c:v>
                </c:pt>
                <c:pt idx="1216">
                  <c:v>1116.0</c:v>
                </c:pt>
                <c:pt idx="1217">
                  <c:v>1117.0</c:v>
                </c:pt>
                <c:pt idx="1218">
                  <c:v>1118.0</c:v>
                </c:pt>
                <c:pt idx="1219">
                  <c:v>1119.0</c:v>
                </c:pt>
                <c:pt idx="1220">
                  <c:v>1120.0</c:v>
                </c:pt>
                <c:pt idx="1221">
                  <c:v>1121.0</c:v>
                </c:pt>
                <c:pt idx="1222">
                  <c:v>1122.0</c:v>
                </c:pt>
                <c:pt idx="1223">
                  <c:v>1123.0</c:v>
                </c:pt>
                <c:pt idx="1224">
                  <c:v>1124.0</c:v>
                </c:pt>
                <c:pt idx="1225">
                  <c:v>1125.0</c:v>
                </c:pt>
                <c:pt idx="1226">
                  <c:v>1126.0</c:v>
                </c:pt>
                <c:pt idx="1227">
                  <c:v>1127.0</c:v>
                </c:pt>
                <c:pt idx="1228">
                  <c:v>1128.0</c:v>
                </c:pt>
                <c:pt idx="1229">
                  <c:v>1129.0</c:v>
                </c:pt>
                <c:pt idx="1230">
                  <c:v>1130.0</c:v>
                </c:pt>
                <c:pt idx="1231">
                  <c:v>1131.0</c:v>
                </c:pt>
                <c:pt idx="1232">
                  <c:v>1132.0</c:v>
                </c:pt>
                <c:pt idx="1233">
                  <c:v>1133.0</c:v>
                </c:pt>
                <c:pt idx="1234">
                  <c:v>1134.0</c:v>
                </c:pt>
                <c:pt idx="1235">
                  <c:v>1135.0</c:v>
                </c:pt>
                <c:pt idx="1236">
                  <c:v>1136.0</c:v>
                </c:pt>
                <c:pt idx="1237">
                  <c:v>1137.0</c:v>
                </c:pt>
                <c:pt idx="1238">
                  <c:v>1138.0</c:v>
                </c:pt>
                <c:pt idx="1239">
                  <c:v>1139.0</c:v>
                </c:pt>
                <c:pt idx="1240">
                  <c:v>1140.0</c:v>
                </c:pt>
                <c:pt idx="1241">
                  <c:v>1141.0</c:v>
                </c:pt>
                <c:pt idx="1242">
                  <c:v>1142.0</c:v>
                </c:pt>
                <c:pt idx="1243">
                  <c:v>1143.0</c:v>
                </c:pt>
                <c:pt idx="1244">
                  <c:v>1144.0</c:v>
                </c:pt>
                <c:pt idx="1245">
                  <c:v>1145.0</c:v>
                </c:pt>
                <c:pt idx="1246">
                  <c:v>1146.0</c:v>
                </c:pt>
                <c:pt idx="1247">
                  <c:v>1147.0</c:v>
                </c:pt>
                <c:pt idx="1248">
                  <c:v>1148.0</c:v>
                </c:pt>
                <c:pt idx="1249">
                  <c:v>1149.0</c:v>
                </c:pt>
                <c:pt idx="1250">
                  <c:v>1150.0</c:v>
                </c:pt>
                <c:pt idx="1251">
                  <c:v>1151.0</c:v>
                </c:pt>
                <c:pt idx="1252">
                  <c:v>1152.0</c:v>
                </c:pt>
                <c:pt idx="1253">
                  <c:v>1153.0</c:v>
                </c:pt>
                <c:pt idx="1254">
                  <c:v>1154.0</c:v>
                </c:pt>
                <c:pt idx="1255">
                  <c:v>1155.0</c:v>
                </c:pt>
                <c:pt idx="1256">
                  <c:v>1156.0</c:v>
                </c:pt>
                <c:pt idx="1257">
                  <c:v>1157.0</c:v>
                </c:pt>
                <c:pt idx="1258">
                  <c:v>1158.0</c:v>
                </c:pt>
                <c:pt idx="1259">
                  <c:v>1159.0</c:v>
                </c:pt>
                <c:pt idx="1260">
                  <c:v>1160.0</c:v>
                </c:pt>
                <c:pt idx="1261">
                  <c:v>1161.0</c:v>
                </c:pt>
                <c:pt idx="1262">
                  <c:v>1162.0</c:v>
                </c:pt>
                <c:pt idx="1263">
                  <c:v>1163.0</c:v>
                </c:pt>
                <c:pt idx="1264">
                  <c:v>1164.0</c:v>
                </c:pt>
                <c:pt idx="1265">
                  <c:v>1165.0</c:v>
                </c:pt>
                <c:pt idx="1266">
                  <c:v>1166.0</c:v>
                </c:pt>
                <c:pt idx="1267">
                  <c:v>1167.0</c:v>
                </c:pt>
                <c:pt idx="1268">
                  <c:v>1168.0</c:v>
                </c:pt>
                <c:pt idx="1269">
                  <c:v>1169.0</c:v>
                </c:pt>
                <c:pt idx="1270">
                  <c:v>1170.0</c:v>
                </c:pt>
                <c:pt idx="1271">
                  <c:v>1171.0</c:v>
                </c:pt>
                <c:pt idx="1272">
                  <c:v>1172.0</c:v>
                </c:pt>
                <c:pt idx="1273">
                  <c:v>1173.0</c:v>
                </c:pt>
                <c:pt idx="1274">
                  <c:v>1174.0</c:v>
                </c:pt>
                <c:pt idx="1275">
                  <c:v>1175.0</c:v>
                </c:pt>
                <c:pt idx="1276">
                  <c:v>1176.0</c:v>
                </c:pt>
                <c:pt idx="1277">
                  <c:v>1177.0</c:v>
                </c:pt>
                <c:pt idx="1278">
                  <c:v>1178.0</c:v>
                </c:pt>
                <c:pt idx="1279">
                  <c:v>1179.0</c:v>
                </c:pt>
                <c:pt idx="1280">
                  <c:v>1180.0</c:v>
                </c:pt>
                <c:pt idx="1281">
                  <c:v>1181.0</c:v>
                </c:pt>
                <c:pt idx="1282">
                  <c:v>1182.0</c:v>
                </c:pt>
                <c:pt idx="1283">
                  <c:v>1183.0</c:v>
                </c:pt>
                <c:pt idx="1284">
                  <c:v>1184.0</c:v>
                </c:pt>
                <c:pt idx="1285">
                  <c:v>1185.0</c:v>
                </c:pt>
                <c:pt idx="1286">
                  <c:v>1186.0</c:v>
                </c:pt>
                <c:pt idx="1287">
                  <c:v>1187.0</c:v>
                </c:pt>
                <c:pt idx="1288">
                  <c:v>1188.0</c:v>
                </c:pt>
                <c:pt idx="1289">
                  <c:v>1189.0</c:v>
                </c:pt>
                <c:pt idx="1290">
                  <c:v>1190.0</c:v>
                </c:pt>
                <c:pt idx="1291">
                  <c:v>1191.0</c:v>
                </c:pt>
                <c:pt idx="1292">
                  <c:v>1192.0</c:v>
                </c:pt>
                <c:pt idx="1293">
                  <c:v>1193.0</c:v>
                </c:pt>
                <c:pt idx="1294">
                  <c:v>1194.0</c:v>
                </c:pt>
                <c:pt idx="1295">
                  <c:v>1195.0</c:v>
                </c:pt>
                <c:pt idx="1296">
                  <c:v>1196.0</c:v>
                </c:pt>
                <c:pt idx="1297">
                  <c:v>1197.0</c:v>
                </c:pt>
                <c:pt idx="1298">
                  <c:v>1198.0</c:v>
                </c:pt>
                <c:pt idx="1299">
                  <c:v>1199.0</c:v>
                </c:pt>
                <c:pt idx="1300">
                  <c:v>1200.0</c:v>
                </c:pt>
                <c:pt idx="1301">
                  <c:v>1201.0</c:v>
                </c:pt>
                <c:pt idx="1302">
                  <c:v>1202.0</c:v>
                </c:pt>
                <c:pt idx="1303">
                  <c:v>1203.0</c:v>
                </c:pt>
                <c:pt idx="1304">
                  <c:v>1204.0</c:v>
                </c:pt>
                <c:pt idx="1305">
                  <c:v>1205.0</c:v>
                </c:pt>
                <c:pt idx="1306">
                  <c:v>1206.0</c:v>
                </c:pt>
                <c:pt idx="1307">
                  <c:v>1207.0</c:v>
                </c:pt>
                <c:pt idx="1308">
                  <c:v>1208.0</c:v>
                </c:pt>
                <c:pt idx="1309">
                  <c:v>1209.0</c:v>
                </c:pt>
                <c:pt idx="1310">
                  <c:v>1210.0</c:v>
                </c:pt>
                <c:pt idx="1311">
                  <c:v>1211.0</c:v>
                </c:pt>
                <c:pt idx="1312">
                  <c:v>1212.0</c:v>
                </c:pt>
                <c:pt idx="1313">
                  <c:v>1213.0</c:v>
                </c:pt>
                <c:pt idx="1314">
                  <c:v>1214.0</c:v>
                </c:pt>
                <c:pt idx="1315">
                  <c:v>1215.0</c:v>
                </c:pt>
                <c:pt idx="1316">
                  <c:v>1216.0</c:v>
                </c:pt>
                <c:pt idx="1317">
                  <c:v>1217.0</c:v>
                </c:pt>
                <c:pt idx="1318">
                  <c:v>1218.0</c:v>
                </c:pt>
                <c:pt idx="1319">
                  <c:v>1219.0</c:v>
                </c:pt>
                <c:pt idx="1320">
                  <c:v>1220.0</c:v>
                </c:pt>
                <c:pt idx="1321">
                  <c:v>1221.0</c:v>
                </c:pt>
                <c:pt idx="1322">
                  <c:v>1222.0</c:v>
                </c:pt>
                <c:pt idx="1323">
                  <c:v>1223.0</c:v>
                </c:pt>
                <c:pt idx="1324">
                  <c:v>1224.0</c:v>
                </c:pt>
                <c:pt idx="1325">
                  <c:v>1225.0</c:v>
                </c:pt>
                <c:pt idx="1326">
                  <c:v>1226.0</c:v>
                </c:pt>
                <c:pt idx="1327">
                  <c:v>1227.0</c:v>
                </c:pt>
                <c:pt idx="1328">
                  <c:v>1228.0</c:v>
                </c:pt>
                <c:pt idx="1329">
                  <c:v>1229.0</c:v>
                </c:pt>
                <c:pt idx="1330">
                  <c:v>1230.0</c:v>
                </c:pt>
                <c:pt idx="1331">
                  <c:v>1231.0</c:v>
                </c:pt>
                <c:pt idx="1332">
                  <c:v>1232.0</c:v>
                </c:pt>
                <c:pt idx="1333">
                  <c:v>1233.0</c:v>
                </c:pt>
                <c:pt idx="1334">
                  <c:v>1234.0</c:v>
                </c:pt>
                <c:pt idx="1335">
                  <c:v>1235.0</c:v>
                </c:pt>
                <c:pt idx="1336">
                  <c:v>1236.0</c:v>
                </c:pt>
                <c:pt idx="1337">
                  <c:v>1237.0</c:v>
                </c:pt>
                <c:pt idx="1338">
                  <c:v>1238.0</c:v>
                </c:pt>
                <c:pt idx="1339">
                  <c:v>1239.0</c:v>
                </c:pt>
                <c:pt idx="1340">
                  <c:v>1240.0</c:v>
                </c:pt>
                <c:pt idx="1341">
                  <c:v>1241.0</c:v>
                </c:pt>
                <c:pt idx="1342">
                  <c:v>1242.0</c:v>
                </c:pt>
                <c:pt idx="1343">
                  <c:v>1243.0</c:v>
                </c:pt>
                <c:pt idx="1344">
                  <c:v>1244.0</c:v>
                </c:pt>
                <c:pt idx="1345">
                  <c:v>1245.0</c:v>
                </c:pt>
                <c:pt idx="1346">
                  <c:v>1246.0</c:v>
                </c:pt>
                <c:pt idx="1347">
                  <c:v>1247.0</c:v>
                </c:pt>
                <c:pt idx="1348">
                  <c:v>1248.0</c:v>
                </c:pt>
                <c:pt idx="1349">
                  <c:v>1249.0</c:v>
                </c:pt>
                <c:pt idx="1350">
                  <c:v>1250.0</c:v>
                </c:pt>
                <c:pt idx="1351">
                  <c:v>1251.0</c:v>
                </c:pt>
                <c:pt idx="1352">
                  <c:v>1252.0</c:v>
                </c:pt>
                <c:pt idx="1353">
                  <c:v>1253.0</c:v>
                </c:pt>
                <c:pt idx="1354">
                  <c:v>1254.0</c:v>
                </c:pt>
                <c:pt idx="1355">
                  <c:v>1255.0</c:v>
                </c:pt>
                <c:pt idx="1356">
                  <c:v>1256.0</c:v>
                </c:pt>
                <c:pt idx="1357">
                  <c:v>1257.0</c:v>
                </c:pt>
                <c:pt idx="1358">
                  <c:v>1258.0</c:v>
                </c:pt>
                <c:pt idx="1359">
                  <c:v>1259.0</c:v>
                </c:pt>
                <c:pt idx="1360">
                  <c:v>1260.0</c:v>
                </c:pt>
                <c:pt idx="1361">
                  <c:v>1261.0</c:v>
                </c:pt>
                <c:pt idx="1362">
                  <c:v>1262.0</c:v>
                </c:pt>
                <c:pt idx="1363">
                  <c:v>1263.0</c:v>
                </c:pt>
                <c:pt idx="1364">
                  <c:v>1264.0</c:v>
                </c:pt>
                <c:pt idx="1365">
                  <c:v>1265.0</c:v>
                </c:pt>
                <c:pt idx="1366">
                  <c:v>1266.0</c:v>
                </c:pt>
                <c:pt idx="1367">
                  <c:v>1267.0</c:v>
                </c:pt>
                <c:pt idx="1368">
                  <c:v>1268.0</c:v>
                </c:pt>
                <c:pt idx="1369">
                  <c:v>1269.0</c:v>
                </c:pt>
                <c:pt idx="1370">
                  <c:v>1270.0</c:v>
                </c:pt>
                <c:pt idx="1371">
                  <c:v>1271.0</c:v>
                </c:pt>
                <c:pt idx="1372">
                  <c:v>1272.0</c:v>
                </c:pt>
                <c:pt idx="1373">
                  <c:v>1273.0</c:v>
                </c:pt>
                <c:pt idx="1374">
                  <c:v>1274.0</c:v>
                </c:pt>
                <c:pt idx="1375">
                  <c:v>1275.0</c:v>
                </c:pt>
                <c:pt idx="1376">
                  <c:v>1276.0</c:v>
                </c:pt>
                <c:pt idx="1377">
                  <c:v>1277.0</c:v>
                </c:pt>
                <c:pt idx="1378">
                  <c:v>1278.0</c:v>
                </c:pt>
                <c:pt idx="1379">
                  <c:v>1279.0</c:v>
                </c:pt>
                <c:pt idx="1380">
                  <c:v>1280.0</c:v>
                </c:pt>
                <c:pt idx="1381">
                  <c:v>1281.0</c:v>
                </c:pt>
                <c:pt idx="1382">
                  <c:v>1282.0</c:v>
                </c:pt>
                <c:pt idx="1383">
                  <c:v>1283.0</c:v>
                </c:pt>
                <c:pt idx="1384">
                  <c:v>1284.0</c:v>
                </c:pt>
                <c:pt idx="1385">
                  <c:v>1285.0</c:v>
                </c:pt>
                <c:pt idx="1386">
                  <c:v>1286.0</c:v>
                </c:pt>
                <c:pt idx="1387">
                  <c:v>1287.0</c:v>
                </c:pt>
                <c:pt idx="1388">
                  <c:v>1288.0</c:v>
                </c:pt>
                <c:pt idx="1389">
                  <c:v>1289.0</c:v>
                </c:pt>
                <c:pt idx="1390">
                  <c:v>1290.0</c:v>
                </c:pt>
                <c:pt idx="1391">
                  <c:v>1291.0</c:v>
                </c:pt>
                <c:pt idx="1392">
                  <c:v>1292.0</c:v>
                </c:pt>
                <c:pt idx="1393">
                  <c:v>1293.0</c:v>
                </c:pt>
                <c:pt idx="1394">
                  <c:v>1294.0</c:v>
                </c:pt>
                <c:pt idx="1395">
                  <c:v>1295.0</c:v>
                </c:pt>
                <c:pt idx="1396">
                  <c:v>1296.0</c:v>
                </c:pt>
                <c:pt idx="1397">
                  <c:v>1297.0</c:v>
                </c:pt>
                <c:pt idx="1398">
                  <c:v>1298.0</c:v>
                </c:pt>
                <c:pt idx="1399">
                  <c:v>1299.0</c:v>
                </c:pt>
                <c:pt idx="1400">
                  <c:v>1300.0</c:v>
                </c:pt>
                <c:pt idx="1401">
                  <c:v>1301.0</c:v>
                </c:pt>
                <c:pt idx="1402">
                  <c:v>1302.0</c:v>
                </c:pt>
                <c:pt idx="1403">
                  <c:v>1303.0</c:v>
                </c:pt>
                <c:pt idx="1404">
                  <c:v>1304.0</c:v>
                </c:pt>
                <c:pt idx="1405">
                  <c:v>1305.0</c:v>
                </c:pt>
                <c:pt idx="1406">
                  <c:v>1306.0</c:v>
                </c:pt>
                <c:pt idx="1407">
                  <c:v>1307.0</c:v>
                </c:pt>
                <c:pt idx="1408">
                  <c:v>1308.0</c:v>
                </c:pt>
                <c:pt idx="1409">
                  <c:v>1309.0</c:v>
                </c:pt>
                <c:pt idx="1410">
                  <c:v>1310.0</c:v>
                </c:pt>
                <c:pt idx="1411">
                  <c:v>1311.0</c:v>
                </c:pt>
                <c:pt idx="1412">
                  <c:v>1312.0</c:v>
                </c:pt>
                <c:pt idx="1413">
                  <c:v>1313.0</c:v>
                </c:pt>
                <c:pt idx="1414">
                  <c:v>1314.0</c:v>
                </c:pt>
                <c:pt idx="1415">
                  <c:v>1315.0</c:v>
                </c:pt>
                <c:pt idx="1416">
                  <c:v>1316.0</c:v>
                </c:pt>
                <c:pt idx="1417">
                  <c:v>1317.0</c:v>
                </c:pt>
                <c:pt idx="1418">
                  <c:v>1318.0</c:v>
                </c:pt>
                <c:pt idx="1419">
                  <c:v>1319.0</c:v>
                </c:pt>
                <c:pt idx="1420">
                  <c:v>1320.0</c:v>
                </c:pt>
                <c:pt idx="1421">
                  <c:v>1321.0</c:v>
                </c:pt>
                <c:pt idx="1422">
                  <c:v>1322.0</c:v>
                </c:pt>
                <c:pt idx="1423">
                  <c:v>1323.0</c:v>
                </c:pt>
                <c:pt idx="1424">
                  <c:v>1324.0</c:v>
                </c:pt>
                <c:pt idx="1425">
                  <c:v>1325.0</c:v>
                </c:pt>
                <c:pt idx="1426">
                  <c:v>1326.0</c:v>
                </c:pt>
                <c:pt idx="1427">
                  <c:v>1327.0</c:v>
                </c:pt>
                <c:pt idx="1428">
                  <c:v>1328.0</c:v>
                </c:pt>
                <c:pt idx="1429">
                  <c:v>1329.0</c:v>
                </c:pt>
                <c:pt idx="1430">
                  <c:v>1330.0</c:v>
                </c:pt>
                <c:pt idx="1431">
                  <c:v>1331.0</c:v>
                </c:pt>
                <c:pt idx="1432">
                  <c:v>1332.0</c:v>
                </c:pt>
                <c:pt idx="1433">
                  <c:v>1333.0</c:v>
                </c:pt>
                <c:pt idx="1434">
                  <c:v>1334.0</c:v>
                </c:pt>
                <c:pt idx="1435">
                  <c:v>1335.0</c:v>
                </c:pt>
                <c:pt idx="1436">
                  <c:v>1336.0</c:v>
                </c:pt>
                <c:pt idx="1437">
                  <c:v>1337.0</c:v>
                </c:pt>
                <c:pt idx="1438">
                  <c:v>1338.0</c:v>
                </c:pt>
                <c:pt idx="1439">
                  <c:v>1339.0</c:v>
                </c:pt>
                <c:pt idx="1440">
                  <c:v>1340.0</c:v>
                </c:pt>
                <c:pt idx="1441">
                  <c:v>1341.0</c:v>
                </c:pt>
                <c:pt idx="1442">
                  <c:v>1342.0</c:v>
                </c:pt>
                <c:pt idx="1443">
                  <c:v>1343.0</c:v>
                </c:pt>
                <c:pt idx="1444">
                  <c:v>1344.0</c:v>
                </c:pt>
                <c:pt idx="1445">
                  <c:v>1345.0</c:v>
                </c:pt>
                <c:pt idx="1446">
                  <c:v>1346.0</c:v>
                </c:pt>
                <c:pt idx="1447">
                  <c:v>1347.0</c:v>
                </c:pt>
                <c:pt idx="1448">
                  <c:v>1348.0</c:v>
                </c:pt>
                <c:pt idx="1449">
                  <c:v>1349.0</c:v>
                </c:pt>
                <c:pt idx="1450">
                  <c:v>1350.0</c:v>
                </c:pt>
                <c:pt idx="1451">
                  <c:v>1351.0</c:v>
                </c:pt>
                <c:pt idx="1452">
                  <c:v>1352.0</c:v>
                </c:pt>
                <c:pt idx="1453">
                  <c:v>1353.0</c:v>
                </c:pt>
                <c:pt idx="1454">
                  <c:v>1354.0</c:v>
                </c:pt>
                <c:pt idx="1455">
                  <c:v>1355.0</c:v>
                </c:pt>
                <c:pt idx="1456">
                  <c:v>1356.0</c:v>
                </c:pt>
                <c:pt idx="1457">
                  <c:v>1357.0</c:v>
                </c:pt>
                <c:pt idx="1458">
                  <c:v>1358.0</c:v>
                </c:pt>
                <c:pt idx="1459">
                  <c:v>1359.0</c:v>
                </c:pt>
                <c:pt idx="1460">
                  <c:v>1360.0</c:v>
                </c:pt>
                <c:pt idx="1461">
                  <c:v>1361.0</c:v>
                </c:pt>
                <c:pt idx="1462">
                  <c:v>1362.0</c:v>
                </c:pt>
                <c:pt idx="1463">
                  <c:v>1363.0</c:v>
                </c:pt>
                <c:pt idx="1464">
                  <c:v>1364.0</c:v>
                </c:pt>
                <c:pt idx="1465">
                  <c:v>1365.0</c:v>
                </c:pt>
                <c:pt idx="1466">
                  <c:v>1366.0</c:v>
                </c:pt>
                <c:pt idx="1467">
                  <c:v>1367.0</c:v>
                </c:pt>
                <c:pt idx="1468">
                  <c:v>1368.0</c:v>
                </c:pt>
                <c:pt idx="1469">
                  <c:v>1369.0</c:v>
                </c:pt>
                <c:pt idx="1470">
                  <c:v>1370.0</c:v>
                </c:pt>
                <c:pt idx="1471">
                  <c:v>1371.0</c:v>
                </c:pt>
                <c:pt idx="1472">
                  <c:v>1372.0</c:v>
                </c:pt>
                <c:pt idx="1473">
                  <c:v>1373.0</c:v>
                </c:pt>
                <c:pt idx="1474">
                  <c:v>1374.0</c:v>
                </c:pt>
                <c:pt idx="1475">
                  <c:v>1375.0</c:v>
                </c:pt>
                <c:pt idx="1476">
                  <c:v>1376.0</c:v>
                </c:pt>
                <c:pt idx="1477">
                  <c:v>1377.0</c:v>
                </c:pt>
                <c:pt idx="1478">
                  <c:v>1378.0</c:v>
                </c:pt>
                <c:pt idx="1479">
                  <c:v>1379.0</c:v>
                </c:pt>
                <c:pt idx="1480">
                  <c:v>1380.0</c:v>
                </c:pt>
                <c:pt idx="1481">
                  <c:v>1381.0</c:v>
                </c:pt>
                <c:pt idx="1482">
                  <c:v>1382.0</c:v>
                </c:pt>
                <c:pt idx="1483">
                  <c:v>1383.0</c:v>
                </c:pt>
                <c:pt idx="1484">
                  <c:v>1384.0</c:v>
                </c:pt>
                <c:pt idx="1485">
                  <c:v>1385.0</c:v>
                </c:pt>
                <c:pt idx="1486">
                  <c:v>1386.0</c:v>
                </c:pt>
                <c:pt idx="1487">
                  <c:v>1386.0</c:v>
                </c:pt>
                <c:pt idx="1488">
                  <c:v>1386.0</c:v>
                </c:pt>
                <c:pt idx="1489">
                  <c:v>1386.0</c:v>
                </c:pt>
                <c:pt idx="1490">
                  <c:v>1386.0</c:v>
                </c:pt>
                <c:pt idx="1491">
                  <c:v>1386.0</c:v>
                </c:pt>
              </c:numCache>
            </c:numRef>
          </c:cat>
          <c:val>
            <c:numRef>
              <c:f>'Data 15'!$C$2:$C$1493</c:f>
              <c:numCache>
                <c:formatCode>General</c:formatCode>
                <c:ptCount val="1492"/>
                <c:pt idx="0">
                  <c:v>88.46417421761974</c:v>
                </c:pt>
                <c:pt idx="1">
                  <c:v>88.58558902020587</c:v>
                </c:pt>
                <c:pt idx="2">
                  <c:v>88.34309178009277</c:v>
                </c:pt>
                <c:pt idx="3">
                  <c:v>89.26623127160967</c:v>
                </c:pt>
                <c:pt idx="4">
                  <c:v>89.72814334260117</c:v>
                </c:pt>
                <c:pt idx="5">
                  <c:v>89.73507376226154</c:v>
                </c:pt>
                <c:pt idx="6">
                  <c:v>90.0480545651837</c:v>
                </c:pt>
                <c:pt idx="7">
                  <c:v>89.86000464073013</c:v>
                </c:pt>
                <c:pt idx="8">
                  <c:v>89.86695544554456</c:v>
                </c:pt>
                <c:pt idx="9">
                  <c:v>89.84610625628336</c:v>
                </c:pt>
                <c:pt idx="10">
                  <c:v>89.98528386647047</c:v>
                </c:pt>
                <c:pt idx="11">
                  <c:v>89.72121399335857</c:v>
                </c:pt>
                <c:pt idx="12">
                  <c:v>89.67273849953689</c:v>
                </c:pt>
                <c:pt idx="13">
                  <c:v>90.25792417650716</c:v>
                </c:pt>
                <c:pt idx="14">
                  <c:v>90.39838157485217</c:v>
                </c:pt>
                <c:pt idx="15">
                  <c:v>90.4476449980537</c:v>
                </c:pt>
                <c:pt idx="16">
                  <c:v>90.11790257524046</c:v>
                </c:pt>
                <c:pt idx="17">
                  <c:v>90.5816310619055</c:v>
                </c:pt>
                <c:pt idx="18">
                  <c:v>91.39395846444303</c:v>
                </c:pt>
                <c:pt idx="19">
                  <c:v>91.25039271127866</c:v>
                </c:pt>
                <c:pt idx="20">
                  <c:v>91.473112353358</c:v>
                </c:pt>
                <c:pt idx="21">
                  <c:v>92.33092267344831</c:v>
                </c:pt>
                <c:pt idx="22">
                  <c:v>92.18440053955408</c:v>
                </c:pt>
                <c:pt idx="23">
                  <c:v>91.9800490855831</c:v>
                </c:pt>
                <c:pt idx="24">
                  <c:v>92.08941027266961</c:v>
                </c:pt>
                <c:pt idx="25">
                  <c:v>92.46319140469557</c:v>
                </c:pt>
                <c:pt idx="26">
                  <c:v>92.15515189973826</c:v>
                </c:pt>
                <c:pt idx="27">
                  <c:v>91.87821273230526</c:v>
                </c:pt>
                <c:pt idx="28">
                  <c:v>91.02875499490716</c:v>
                </c:pt>
                <c:pt idx="29">
                  <c:v>91.92910270612438</c:v>
                </c:pt>
                <c:pt idx="30">
                  <c:v>91.63183216341983</c:v>
                </c:pt>
                <c:pt idx="31">
                  <c:v>91.87094733512573</c:v>
                </c:pt>
                <c:pt idx="32">
                  <c:v>91.72588030948998</c:v>
                </c:pt>
                <c:pt idx="33">
                  <c:v>91.12871597772376</c:v>
                </c:pt>
                <c:pt idx="34">
                  <c:v>90.60282305232785</c:v>
                </c:pt>
                <c:pt idx="35">
                  <c:v>90.95748845220386</c:v>
                </c:pt>
                <c:pt idx="36">
                  <c:v>91.03588779188215</c:v>
                </c:pt>
                <c:pt idx="37">
                  <c:v>91.53076498857636</c:v>
                </c:pt>
                <c:pt idx="38">
                  <c:v>91.7041597600442</c:v>
                </c:pt>
                <c:pt idx="39">
                  <c:v>91.77660162730072</c:v>
                </c:pt>
                <c:pt idx="40">
                  <c:v>91.63183216341983</c:v>
                </c:pt>
                <c:pt idx="41">
                  <c:v>91.13586444932538</c:v>
                </c:pt>
                <c:pt idx="42">
                  <c:v>91.2145717201853</c:v>
                </c:pt>
                <c:pt idx="43">
                  <c:v>92.22098745832672</c:v>
                </c:pt>
                <c:pt idx="44">
                  <c:v>92.76588949217502</c:v>
                </c:pt>
                <c:pt idx="45">
                  <c:v>92.99607780357</c:v>
                </c:pt>
                <c:pt idx="46">
                  <c:v>92.84001917852005</c:v>
                </c:pt>
                <c:pt idx="47">
                  <c:v>93.09294871794872</c:v>
                </c:pt>
                <c:pt idx="48">
                  <c:v>92.81776783574338</c:v>
                </c:pt>
                <c:pt idx="49">
                  <c:v>93.74646978132815</c:v>
                </c:pt>
                <c:pt idx="50">
                  <c:v>93.04821399967964</c:v>
                </c:pt>
                <c:pt idx="51">
                  <c:v>93.51255634256279</c:v>
                </c:pt>
                <c:pt idx="52">
                  <c:v>93.19002165717495</c:v>
                </c:pt>
                <c:pt idx="53">
                  <c:v>93.27231856133591</c:v>
                </c:pt>
                <c:pt idx="54">
                  <c:v>93.42232229012545</c:v>
                </c:pt>
                <c:pt idx="55">
                  <c:v>92.97375160051217</c:v>
                </c:pt>
                <c:pt idx="56">
                  <c:v>92.84001917852005</c:v>
                </c:pt>
                <c:pt idx="57">
                  <c:v>92.68448344635021</c:v>
                </c:pt>
                <c:pt idx="58">
                  <c:v>92.65491666002073</c:v>
                </c:pt>
                <c:pt idx="59">
                  <c:v>93.52761230075673</c:v>
                </c:pt>
                <c:pt idx="60">
                  <c:v>93.61804995970991</c:v>
                </c:pt>
                <c:pt idx="61">
                  <c:v>93.51255634256279</c:v>
                </c:pt>
                <c:pt idx="62">
                  <c:v>93.13026052104207</c:v>
                </c:pt>
                <c:pt idx="63">
                  <c:v>93.09294871794872</c:v>
                </c:pt>
                <c:pt idx="64">
                  <c:v>93.07057598333734</c:v>
                </c:pt>
                <c:pt idx="65">
                  <c:v>93.17507418397626</c:v>
                </c:pt>
                <c:pt idx="66">
                  <c:v>93.51255634256279</c:v>
                </c:pt>
                <c:pt idx="67">
                  <c:v>94.21782499391775</c:v>
                </c:pt>
                <c:pt idx="68">
                  <c:v>94.37088782389732</c:v>
                </c:pt>
                <c:pt idx="69">
                  <c:v>93.98155638246238</c:v>
                </c:pt>
                <c:pt idx="70">
                  <c:v>94.77891988905204</c:v>
                </c:pt>
                <c:pt idx="71">
                  <c:v>93.92836931037268</c:v>
                </c:pt>
                <c:pt idx="72">
                  <c:v>93.75403486120077</c:v>
                </c:pt>
                <c:pt idx="73">
                  <c:v>93.48245896363052</c:v>
                </c:pt>
                <c:pt idx="74">
                  <c:v>93.3172690763052</c:v>
                </c:pt>
                <c:pt idx="75">
                  <c:v>93.4975052309673</c:v>
                </c:pt>
                <c:pt idx="76">
                  <c:v>92.66969769482333</c:v>
                </c:pt>
                <c:pt idx="77">
                  <c:v>93.33226221079693</c:v>
                </c:pt>
                <c:pt idx="78">
                  <c:v>94.57061457061458</c:v>
                </c:pt>
                <c:pt idx="79">
                  <c:v>94.61682547438716</c:v>
                </c:pt>
                <c:pt idx="80">
                  <c:v>94.77118851456073</c:v>
                </c:pt>
                <c:pt idx="81">
                  <c:v>95.12814214361745</c:v>
                </c:pt>
                <c:pt idx="82">
                  <c:v>95.08143055896554</c:v>
                </c:pt>
                <c:pt idx="83">
                  <c:v>95.25293104861851</c:v>
                </c:pt>
                <c:pt idx="84">
                  <c:v>95.54276315789475</c:v>
                </c:pt>
                <c:pt idx="85">
                  <c:v>95.69228234906517</c:v>
                </c:pt>
                <c:pt idx="86">
                  <c:v>96.47097899194553</c:v>
                </c:pt>
                <c:pt idx="87">
                  <c:v>97.50734368443137</c:v>
                </c:pt>
                <c:pt idx="88">
                  <c:v>97.51552795031055</c:v>
                </c:pt>
                <c:pt idx="89">
                  <c:v>98.19964500042261</c:v>
                </c:pt>
                <c:pt idx="90">
                  <c:v>98.72535690006798</c:v>
                </c:pt>
                <c:pt idx="91">
                  <c:v>98.34927622111233</c:v>
                </c:pt>
                <c:pt idx="92">
                  <c:v>98.4242629617079</c:v>
                </c:pt>
                <c:pt idx="93">
                  <c:v>98.60804617212698</c:v>
                </c:pt>
                <c:pt idx="94">
                  <c:v>98.66666666666667</c:v>
                </c:pt>
                <c:pt idx="95">
                  <c:v>99.23129484113427</c:v>
                </c:pt>
                <c:pt idx="96">
                  <c:v>100.2588885053504</c:v>
                </c:pt>
                <c:pt idx="97">
                  <c:v>100.1120206807411</c:v>
                </c:pt>
                <c:pt idx="98">
                  <c:v>100.3368166508334</c:v>
                </c:pt>
                <c:pt idx="99">
                  <c:v>100.215647373415</c:v>
                </c:pt>
                <c:pt idx="100">
                  <c:v>100.0</c:v>
                </c:pt>
                <c:pt idx="101">
                  <c:v>103.7506697624576</c:v>
                </c:pt>
                <c:pt idx="102">
                  <c:v>103.3262184276058</c:v>
                </c:pt>
                <c:pt idx="103">
                  <c:v>102.7595966743322</c:v>
                </c:pt>
                <c:pt idx="104">
                  <c:v>102.4153737658674</c:v>
                </c:pt>
                <c:pt idx="105">
                  <c:v>102.6778612461335</c:v>
                </c:pt>
                <c:pt idx="106">
                  <c:v>102.7686864219372</c:v>
                </c:pt>
                <c:pt idx="107">
                  <c:v>102.7232537577365</c:v>
                </c:pt>
                <c:pt idx="108">
                  <c:v>102.1272855133615</c:v>
                </c:pt>
                <c:pt idx="109">
                  <c:v>101.5027083697361</c:v>
                </c:pt>
                <c:pt idx="110">
                  <c:v>101.8229623137599</c:v>
                </c:pt>
                <c:pt idx="111">
                  <c:v>101.4938411810955</c:v>
                </c:pt>
                <c:pt idx="112">
                  <c:v>103.0421286031042</c:v>
                </c:pt>
                <c:pt idx="113">
                  <c:v>102.8414623351332</c:v>
                </c:pt>
                <c:pt idx="114">
                  <c:v>102.6869365388015</c:v>
                </c:pt>
                <c:pt idx="115">
                  <c:v>102.5600282485876</c:v>
                </c:pt>
                <c:pt idx="116">
                  <c:v>102.0824180651964</c:v>
                </c:pt>
                <c:pt idx="117">
                  <c:v>101.8408134642356</c:v>
                </c:pt>
                <c:pt idx="118">
                  <c:v>101.778361804643</c:v>
                </c:pt>
                <c:pt idx="119">
                  <c:v>102.1632078790011</c:v>
                </c:pt>
                <c:pt idx="120">
                  <c:v>102.0286291384913</c:v>
                </c:pt>
                <c:pt idx="121">
                  <c:v>102.8323597096831</c:v>
                </c:pt>
                <c:pt idx="122">
                  <c:v>102.8323597096831</c:v>
                </c:pt>
                <c:pt idx="123">
                  <c:v>102.5600282485876</c:v>
                </c:pt>
                <c:pt idx="124">
                  <c:v>102.3973206416358</c:v>
                </c:pt>
                <c:pt idx="125">
                  <c:v>102.6597154722983</c:v>
                </c:pt>
                <c:pt idx="126">
                  <c:v>103.3629893238434</c:v>
                </c:pt>
                <c:pt idx="127">
                  <c:v>103.4826756925269</c:v>
                </c:pt>
                <c:pt idx="128">
                  <c:v>104.0293696275072</c:v>
                </c:pt>
                <c:pt idx="129">
                  <c:v>104.440848615606</c:v>
                </c:pt>
                <c:pt idx="130">
                  <c:v>104.9597976330292</c:v>
                </c:pt>
                <c:pt idx="131">
                  <c:v>105.9746419775609</c:v>
                </c:pt>
                <c:pt idx="132">
                  <c:v>106.9797421731123</c:v>
                </c:pt>
                <c:pt idx="133">
                  <c:v>108.1951946358726</c:v>
                </c:pt>
                <c:pt idx="134">
                  <c:v>109.831726224239</c:v>
                </c:pt>
                <c:pt idx="135">
                  <c:v>109.4695185150288</c:v>
                </c:pt>
                <c:pt idx="136">
                  <c:v>109.8940597805524</c:v>
                </c:pt>
                <c:pt idx="137">
                  <c:v>110.0502036563418</c:v>
                </c:pt>
                <c:pt idx="138">
                  <c:v>109.2430653502586</c:v>
                </c:pt>
                <c:pt idx="139">
                  <c:v>109.6865558912387</c:v>
                </c:pt>
                <c:pt idx="140">
                  <c:v>108.813337079704</c:v>
                </c:pt>
                <c:pt idx="141">
                  <c:v>107.8136599851522</c:v>
                </c:pt>
                <c:pt idx="142">
                  <c:v>106.4699413489736</c:v>
                </c:pt>
                <c:pt idx="143">
                  <c:v>106.1004566210046</c:v>
                </c:pt>
                <c:pt idx="144">
                  <c:v>105.7624032771962</c:v>
                </c:pt>
                <c:pt idx="145">
                  <c:v>105.878064339743</c:v>
                </c:pt>
                <c:pt idx="146">
                  <c:v>107.0191599115696</c:v>
                </c:pt>
                <c:pt idx="147">
                  <c:v>107.1277086214846</c:v>
                </c:pt>
                <c:pt idx="148">
                  <c:v>107.9840133841435</c:v>
                </c:pt>
                <c:pt idx="149">
                  <c:v>108.0241748024175</c:v>
                </c:pt>
                <c:pt idx="150">
                  <c:v>107.2760849492151</c:v>
                </c:pt>
                <c:pt idx="151">
                  <c:v>107.1079561168987</c:v>
                </c:pt>
                <c:pt idx="152">
                  <c:v>106.9600441907568</c:v>
                </c:pt>
                <c:pt idx="153">
                  <c:v>107.8336736588083</c:v>
                </c:pt>
                <c:pt idx="154">
                  <c:v>109.914853358562</c:v>
                </c:pt>
                <c:pt idx="155">
                  <c:v>110.1023502653526</c:v>
                </c:pt>
                <c:pt idx="156">
                  <c:v>109.9772813328285</c:v>
                </c:pt>
                <c:pt idx="157">
                  <c:v>109.821344172417</c:v>
                </c:pt>
                <c:pt idx="158">
                  <c:v>108.4679301652507</c:v>
                </c:pt>
                <c:pt idx="159">
                  <c:v>107.4348067320141</c:v>
                </c:pt>
                <c:pt idx="160">
                  <c:v>108.346544810221</c:v>
                </c:pt>
                <c:pt idx="161">
                  <c:v>108.5794392523364</c:v>
                </c:pt>
                <c:pt idx="162">
                  <c:v>108.144838499488</c:v>
                </c:pt>
                <c:pt idx="163">
                  <c:v>107.8536947642035</c:v>
                </c:pt>
                <c:pt idx="164">
                  <c:v>107.3355506282335</c:v>
                </c:pt>
                <c:pt idx="165">
                  <c:v>107.3553871742746</c:v>
                </c:pt>
                <c:pt idx="166">
                  <c:v>106.3237851194289</c:v>
                </c:pt>
                <c:pt idx="167">
                  <c:v>105.5989820032721</c:v>
                </c:pt>
                <c:pt idx="168">
                  <c:v>103.5934016941596</c:v>
                </c:pt>
                <c:pt idx="169">
                  <c:v>104.1786226685796</c:v>
                </c:pt>
                <c:pt idx="170">
                  <c:v>104.5066114959072</c:v>
                </c:pt>
                <c:pt idx="171">
                  <c:v>103.4550311665183</c:v>
                </c:pt>
                <c:pt idx="172">
                  <c:v>102.7686864219372</c:v>
                </c:pt>
                <c:pt idx="173">
                  <c:v>103.5380090900989</c:v>
                </c:pt>
                <c:pt idx="174">
                  <c:v>104.2721234966792</c:v>
                </c:pt>
                <c:pt idx="175">
                  <c:v>103.3721861375567</c:v>
                </c:pt>
                <c:pt idx="176">
                  <c:v>103.5380090900989</c:v>
                </c:pt>
                <c:pt idx="177">
                  <c:v>101.7427095192224</c:v>
                </c:pt>
                <c:pt idx="178">
                  <c:v>102.5600282485876</c:v>
                </c:pt>
                <c:pt idx="179">
                  <c:v>102.0107120906137</c:v>
                </c:pt>
                <c:pt idx="180">
                  <c:v>103.91771019678</c:v>
                </c:pt>
                <c:pt idx="181">
                  <c:v>104.4972117287282</c:v>
                </c:pt>
                <c:pt idx="182">
                  <c:v>104.3564178568221</c:v>
                </c:pt>
                <c:pt idx="183">
                  <c:v>104.0666427803655</c:v>
                </c:pt>
                <c:pt idx="184">
                  <c:v>105.8298415011842</c:v>
                </c:pt>
                <c:pt idx="185">
                  <c:v>106.3335163829398</c:v>
                </c:pt>
                <c:pt idx="186">
                  <c:v>106.9501979195434</c:v>
                </c:pt>
                <c:pt idx="187">
                  <c:v>106.6262848751836</c:v>
                </c:pt>
                <c:pt idx="188">
                  <c:v>105.9070191431176</c:v>
                </c:pt>
                <c:pt idx="189">
                  <c:v>106.1586257309941</c:v>
                </c:pt>
                <c:pt idx="190">
                  <c:v>105.3404660440657</c:v>
                </c:pt>
                <c:pt idx="191">
                  <c:v>104.3470450871205</c:v>
                </c:pt>
                <c:pt idx="192">
                  <c:v>102.6597154722983</c:v>
                </c:pt>
                <c:pt idx="193">
                  <c:v>103.5656979853806</c:v>
                </c:pt>
                <c:pt idx="194">
                  <c:v>104.085289374664</c:v>
                </c:pt>
                <c:pt idx="195">
                  <c:v>103.2802915814739</c:v>
                </c:pt>
                <c:pt idx="196">
                  <c:v>103.0055856015604</c:v>
                </c:pt>
                <c:pt idx="197">
                  <c:v>103.4366096866097</c:v>
                </c:pt>
                <c:pt idx="198">
                  <c:v>103.5472370766488</c:v>
                </c:pt>
                <c:pt idx="199">
                  <c:v>103.5656979853806</c:v>
                </c:pt>
                <c:pt idx="200">
                  <c:v>103.5934016941596</c:v>
                </c:pt>
                <c:pt idx="201">
                  <c:v>103.0055856015604</c:v>
                </c:pt>
                <c:pt idx="202">
                  <c:v>101.876534549281</c:v>
                </c:pt>
                <c:pt idx="203">
                  <c:v>102.8232586954598</c:v>
                </c:pt>
                <c:pt idx="204">
                  <c:v>102.4063464081093</c:v>
                </c:pt>
                <c:pt idx="205">
                  <c:v>103.6951088896822</c:v>
                </c:pt>
                <c:pt idx="206">
                  <c:v>103.6118790689379</c:v>
                </c:pt>
                <c:pt idx="207">
                  <c:v>103.6766018204533</c:v>
                </c:pt>
                <c:pt idx="208">
                  <c:v>103.7136225673987</c:v>
                </c:pt>
                <c:pt idx="209">
                  <c:v>104.3564178568221</c:v>
                </c:pt>
                <c:pt idx="210">
                  <c:v>103.8341227991778</c:v>
                </c:pt>
                <c:pt idx="211">
                  <c:v>104.6666666666667</c:v>
                </c:pt>
                <c:pt idx="212">
                  <c:v>104.9882523043557</c:v>
                </c:pt>
                <c:pt idx="213">
                  <c:v>104.7043979812545</c:v>
                </c:pt>
                <c:pt idx="214">
                  <c:v>105.5414244186047</c:v>
                </c:pt>
                <c:pt idx="215">
                  <c:v>106.2848778702772</c:v>
                </c:pt>
                <c:pt idx="216">
                  <c:v>105.3882438316401</c:v>
                </c:pt>
                <c:pt idx="217">
                  <c:v>105.1022254387552</c:v>
                </c:pt>
                <c:pt idx="218">
                  <c:v>103.8712561466249</c:v>
                </c:pt>
                <c:pt idx="219">
                  <c:v>105.1497873110689</c:v>
                </c:pt>
                <c:pt idx="220">
                  <c:v>105.3213670564772</c:v>
                </c:pt>
                <c:pt idx="221">
                  <c:v>105.5318375874285</c:v>
                </c:pt>
                <c:pt idx="222">
                  <c:v>106.9108309561056</c:v>
                </c:pt>
                <c:pt idx="223">
                  <c:v>106.6948296445955</c:v>
                </c:pt>
                <c:pt idx="224">
                  <c:v>107.0586067084408</c:v>
                </c:pt>
                <c:pt idx="225">
                  <c:v>106.9108309561056</c:v>
                </c:pt>
                <c:pt idx="226">
                  <c:v>106.567602274812</c:v>
                </c:pt>
                <c:pt idx="227">
                  <c:v>105.6277843440313</c:v>
                </c:pt>
                <c:pt idx="228">
                  <c:v>106.2071487338879</c:v>
                </c:pt>
                <c:pt idx="229">
                  <c:v>105.0642069090252</c:v>
                </c:pt>
                <c:pt idx="230">
                  <c:v>105.3786848072562</c:v>
                </c:pt>
                <c:pt idx="231">
                  <c:v>105.3309156844968</c:v>
                </c:pt>
                <c:pt idx="232">
                  <c:v>106.0520310360566</c:v>
                </c:pt>
                <c:pt idx="233">
                  <c:v>105.9359897875444</c:v>
                </c:pt>
                <c:pt idx="234">
                  <c:v>106.0907679663958</c:v>
                </c:pt>
                <c:pt idx="235">
                  <c:v>105.878064339743</c:v>
                </c:pt>
                <c:pt idx="236">
                  <c:v>106.7536524855279</c:v>
                </c:pt>
                <c:pt idx="237">
                  <c:v>106.7340376665135</c:v>
                </c:pt>
                <c:pt idx="238">
                  <c:v>106.1877342107668</c:v>
                </c:pt>
                <c:pt idx="239">
                  <c:v>106.0036496350365</c:v>
                </c:pt>
                <c:pt idx="240">
                  <c:v>105.0927182270466</c:v>
                </c:pt>
                <c:pt idx="241">
                  <c:v>104.1506051098162</c:v>
                </c:pt>
                <c:pt idx="242">
                  <c:v>104.5818705554055</c:v>
                </c:pt>
                <c:pt idx="243">
                  <c:v>104.0014322800107</c:v>
                </c:pt>
                <c:pt idx="244">
                  <c:v>104.6666666666667</c:v>
                </c:pt>
                <c:pt idx="245">
                  <c:v>105.0452079566004</c:v>
                </c:pt>
                <c:pt idx="246">
                  <c:v>105.2259759079793</c:v>
                </c:pt>
                <c:pt idx="247">
                  <c:v>103.8898327819011</c:v>
                </c:pt>
                <c:pt idx="248">
                  <c:v>102.9873238188104</c:v>
                </c:pt>
                <c:pt idx="249">
                  <c:v>101.0524484648169</c:v>
                </c:pt>
                <c:pt idx="250">
                  <c:v>100.9734051799061</c:v>
                </c:pt>
                <c:pt idx="251">
                  <c:v>101.8944044904403</c:v>
                </c:pt>
                <c:pt idx="252">
                  <c:v>102.9599432825239</c:v>
                </c:pt>
                <c:pt idx="253">
                  <c:v>103.106141285055</c:v>
                </c:pt>
                <c:pt idx="254">
                  <c:v>103.5934016941596</c:v>
                </c:pt>
                <c:pt idx="255">
                  <c:v>103.3997864008544</c:v>
                </c:pt>
                <c:pt idx="256">
                  <c:v>103.2252332296757</c:v>
                </c:pt>
                <c:pt idx="257">
                  <c:v>103.4642443672633</c:v>
                </c:pt>
                <c:pt idx="258">
                  <c:v>104.3095708385707</c:v>
                </c:pt>
                <c:pt idx="259">
                  <c:v>104.234703032478</c:v>
                </c:pt>
                <c:pt idx="260">
                  <c:v>104.085289374664</c:v>
                </c:pt>
                <c:pt idx="261">
                  <c:v>104.3002064817309</c:v>
                </c:pt>
                <c:pt idx="262">
                  <c:v>103.8712561466249</c:v>
                </c:pt>
                <c:pt idx="263">
                  <c:v>103.106141285055</c:v>
                </c:pt>
                <c:pt idx="264">
                  <c:v>102.7686864219372</c:v>
                </c:pt>
                <c:pt idx="265">
                  <c:v>102.6325088339223</c:v>
                </c:pt>
                <c:pt idx="266">
                  <c:v>103.4734592091201</c:v>
                </c:pt>
                <c:pt idx="267">
                  <c:v>102.7050919377652</c:v>
                </c:pt>
                <c:pt idx="268">
                  <c:v>101.7427095192224</c:v>
                </c:pt>
                <c:pt idx="269">
                  <c:v>103.2711111111111</c:v>
                </c:pt>
                <c:pt idx="270">
                  <c:v>104.1506051098162</c:v>
                </c:pt>
                <c:pt idx="271">
                  <c:v>104.1973094170404</c:v>
                </c:pt>
                <c:pt idx="272">
                  <c:v>103.3537941464282</c:v>
                </c:pt>
                <c:pt idx="273">
                  <c:v>104.1879652049144</c:v>
                </c:pt>
                <c:pt idx="274">
                  <c:v>104.0107430617726</c:v>
                </c:pt>
                <c:pt idx="275">
                  <c:v>103.6951088896822</c:v>
                </c:pt>
                <c:pt idx="276">
                  <c:v>103.7043649022583</c:v>
                </c:pt>
                <c:pt idx="277">
                  <c:v>104.1692818075854</c:v>
                </c:pt>
                <c:pt idx="278">
                  <c:v>104.1039426523297</c:v>
                </c:pt>
                <c:pt idx="279">
                  <c:v>103.3997864008544</c:v>
                </c:pt>
                <c:pt idx="280">
                  <c:v>103.5103349964362</c:v>
                </c:pt>
                <c:pt idx="281">
                  <c:v>103.1244452334458</c:v>
                </c:pt>
                <c:pt idx="282">
                  <c:v>103.2344055446952</c:v>
                </c:pt>
                <c:pt idx="283">
                  <c:v>102.2531244499208</c:v>
                </c:pt>
                <c:pt idx="284">
                  <c:v>102.154224918667</c:v>
                </c:pt>
                <c:pt idx="285">
                  <c:v>102.1452435378934</c:v>
                </c:pt>
                <c:pt idx="286">
                  <c:v>101.8229623137599</c:v>
                </c:pt>
                <c:pt idx="287">
                  <c:v>101.564822099834</c:v>
                </c:pt>
                <c:pt idx="288">
                  <c:v>102.2711267605634</c:v>
                </c:pt>
                <c:pt idx="289">
                  <c:v>102.5147798464661</c:v>
                </c:pt>
                <c:pt idx="290">
                  <c:v>102.154224918667</c:v>
                </c:pt>
                <c:pt idx="291">
                  <c:v>102.3251717456403</c:v>
                </c:pt>
                <c:pt idx="292">
                  <c:v>102.6960134358702</c:v>
                </c:pt>
                <c:pt idx="293">
                  <c:v>104.8177553229881</c:v>
                </c:pt>
                <c:pt idx="294">
                  <c:v>105.5126691490328</c:v>
                </c:pt>
                <c:pt idx="295">
                  <c:v>105.0357110568665</c:v>
                </c:pt>
                <c:pt idx="296">
                  <c:v>104.808299503834</c:v>
                </c:pt>
                <c:pt idx="297">
                  <c:v>106.2946020128088</c:v>
                </c:pt>
                <c:pt idx="298">
                  <c:v>105.4552055913588</c:v>
                </c:pt>
                <c:pt idx="299">
                  <c:v>105.3118201595359</c:v>
                </c:pt>
                <c:pt idx="300">
                  <c:v>105.8491253644315</c:v>
                </c:pt>
                <c:pt idx="301">
                  <c:v>106.2459990855053</c:v>
                </c:pt>
                <c:pt idx="302">
                  <c:v>106.7536524855279</c:v>
                </c:pt>
                <c:pt idx="303">
                  <c:v>106.940353460972</c:v>
                </c:pt>
                <c:pt idx="304">
                  <c:v>107.8136599851522</c:v>
                </c:pt>
                <c:pt idx="305">
                  <c:v>108.4679301652507</c:v>
                </c:pt>
                <c:pt idx="306">
                  <c:v>108.4173198954834</c:v>
                </c:pt>
                <c:pt idx="307">
                  <c:v>108.3162409099385</c:v>
                </c:pt>
                <c:pt idx="308">
                  <c:v>107.9338535860275</c:v>
                </c:pt>
                <c:pt idx="309">
                  <c:v>108.346544810221</c:v>
                </c:pt>
                <c:pt idx="310">
                  <c:v>108.8847235238988</c:v>
                </c:pt>
                <c:pt idx="311">
                  <c:v>108.9255578473655</c:v>
                </c:pt>
                <c:pt idx="312">
                  <c:v>108.71151866754</c:v>
                </c:pt>
                <c:pt idx="313">
                  <c:v>108.7013473053892</c:v>
                </c:pt>
                <c:pt idx="314">
                  <c:v>109.2841689398928</c:v>
                </c:pt>
                <c:pt idx="315">
                  <c:v>109.0789597220918</c:v>
                </c:pt>
                <c:pt idx="316">
                  <c:v>109.7487247307765</c:v>
                </c:pt>
                <c:pt idx="317">
                  <c:v>109.4798341500188</c:v>
                </c:pt>
                <c:pt idx="318">
                  <c:v>109.8109640831758</c:v>
                </c:pt>
                <c:pt idx="319">
                  <c:v>109.821344172417</c:v>
                </c:pt>
                <c:pt idx="320">
                  <c:v>109.6037735849057</c:v>
                </c:pt>
                <c:pt idx="321">
                  <c:v>109.4798341500188</c:v>
                </c:pt>
                <c:pt idx="322">
                  <c:v>108.8745197263612</c:v>
                </c:pt>
                <c:pt idx="323">
                  <c:v>106.567602274812</c:v>
                </c:pt>
                <c:pt idx="324">
                  <c:v>107.4845036543621</c:v>
                </c:pt>
                <c:pt idx="325">
                  <c:v>106.832183908046</c:v>
                </c:pt>
                <c:pt idx="326">
                  <c:v>106.1877342107668</c:v>
                </c:pt>
                <c:pt idx="327">
                  <c:v>106.1683267842456</c:v>
                </c:pt>
                <c:pt idx="328">
                  <c:v>106.1004566210046</c:v>
                </c:pt>
                <c:pt idx="329">
                  <c:v>105.7816625694255</c:v>
                </c:pt>
                <c:pt idx="330">
                  <c:v>105.7142857142857</c:v>
                </c:pt>
                <c:pt idx="331">
                  <c:v>106.2654349217964</c:v>
                </c:pt>
                <c:pt idx="332">
                  <c:v>107.1672354948805</c:v>
                </c:pt>
                <c:pt idx="333">
                  <c:v>107.2166851236619</c:v>
                </c:pt>
                <c:pt idx="334">
                  <c:v>106.8813247470101</c:v>
                </c:pt>
                <c:pt idx="335">
                  <c:v>106.0810810810811</c:v>
                </c:pt>
                <c:pt idx="336">
                  <c:v>106.4309270795163</c:v>
                </c:pt>
                <c:pt idx="337">
                  <c:v>106.1295332054444</c:v>
                </c:pt>
                <c:pt idx="338">
                  <c:v>105.9843094325853</c:v>
                </c:pt>
                <c:pt idx="339">
                  <c:v>106.0810810810811</c:v>
                </c:pt>
                <c:pt idx="340">
                  <c:v>106.3335163829398</c:v>
                </c:pt>
                <c:pt idx="341">
                  <c:v>106.7144300541931</c:v>
                </c:pt>
                <c:pt idx="342">
                  <c:v>106.6067168287759</c:v>
                </c:pt>
                <c:pt idx="343">
                  <c:v>108.1146473106272</c:v>
                </c:pt>
                <c:pt idx="344">
                  <c:v>108.1549059765407</c:v>
                </c:pt>
                <c:pt idx="345">
                  <c:v>106.900993743099</c:v>
                </c:pt>
                <c:pt idx="346">
                  <c:v>106.9698922751128</c:v>
                </c:pt>
                <c:pt idx="347">
                  <c:v>106.704628949302</c:v>
                </c:pt>
                <c:pt idx="348">
                  <c:v>107.2166851236619</c:v>
                </c:pt>
                <c:pt idx="349">
                  <c:v>107.4149408284024</c:v>
                </c:pt>
                <c:pt idx="350">
                  <c:v>106.6556504176994</c:v>
                </c:pt>
                <c:pt idx="351">
                  <c:v>106.4504306395456</c:v>
                </c:pt>
                <c:pt idx="352">
                  <c:v>106.665442526625</c:v>
                </c:pt>
                <c:pt idx="353">
                  <c:v>106.900993743099</c:v>
                </c:pt>
                <c:pt idx="354">
                  <c:v>106.5187494269735</c:v>
                </c:pt>
                <c:pt idx="355">
                  <c:v>106.6556504176994</c:v>
                </c:pt>
                <c:pt idx="356">
                  <c:v>107.4944485566247</c:v>
                </c:pt>
                <c:pt idx="357">
                  <c:v>107.4248728617661</c:v>
                </c:pt>
                <c:pt idx="358">
                  <c:v>107.2067915474762</c:v>
                </c:pt>
                <c:pt idx="359">
                  <c:v>106.704628949302</c:v>
                </c:pt>
                <c:pt idx="360">
                  <c:v>106.5578281207007</c:v>
                </c:pt>
                <c:pt idx="361">
                  <c:v>106.3919413919414</c:v>
                </c:pt>
                <c:pt idx="362">
                  <c:v>106.7438441749357</c:v>
                </c:pt>
                <c:pt idx="363">
                  <c:v>106.4016851360015</c:v>
                </c:pt>
                <c:pt idx="364">
                  <c:v>106.2654349217964</c:v>
                </c:pt>
                <c:pt idx="365">
                  <c:v>103.6766018204533</c:v>
                </c:pt>
                <c:pt idx="366">
                  <c:v>103.7136225673987</c:v>
                </c:pt>
                <c:pt idx="367">
                  <c:v>104.6572380866589</c:v>
                </c:pt>
                <c:pt idx="368">
                  <c:v>103.3997864008544</c:v>
                </c:pt>
                <c:pt idx="369">
                  <c:v>103.206893488496</c:v>
                </c:pt>
                <c:pt idx="370">
                  <c:v>102.3882964660262</c:v>
                </c:pt>
                <c:pt idx="371">
                  <c:v>103.0421286031042</c:v>
                </c:pt>
                <c:pt idx="372">
                  <c:v>103.91771019678</c:v>
                </c:pt>
                <c:pt idx="373">
                  <c:v>104.0480028658427</c:v>
                </c:pt>
                <c:pt idx="374">
                  <c:v>104.3283045977011</c:v>
                </c:pt>
                <c:pt idx="375">
                  <c:v>104.8177553229881</c:v>
                </c:pt>
                <c:pt idx="376">
                  <c:v>104.7043979812545</c:v>
                </c:pt>
                <c:pt idx="377">
                  <c:v>105.3691275167785</c:v>
                </c:pt>
                <c:pt idx="378">
                  <c:v>105.5989820032721</c:v>
                </c:pt>
                <c:pt idx="379">
                  <c:v>105.8009288771514</c:v>
                </c:pt>
                <c:pt idx="380">
                  <c:v>105.3595719597352</c:v>
                </c:pt>
                <c:pt idx="381">
                  <c:v>105.5606033072869</c:v>
                </c:pt>
                <c:pt idx="382">
                  <c:v>106.704628949302</c:v>
                </c:pt>
                <c:pt idx="383">
                  <c:v>106.8616629874908</c:v>
                </c:pt>
                <c:pt idx="384">
                  <c:v>107.0191599115696</c:v>
                </c:pt>
                <c:pt idx="385">
                  <c:v>106.5773782221815</c:v>
                </c:pt>
                <c:pt idx="386">
                  <c:v>105.9070191431176</c:v>
                </c:pt>
                <c:pt idx="387">
                  <c:v>106.0713959645759</c:v>
                </c:pt>
                <c:pt idx="388">
                  <c:v>105.3500181356547</c:v>
                </c:pt>
                <c:pt idx="389">
                  <c:v>105.878064339743</c:v>
                </c:pt>
                <c:pt idx="390">
                  <c:v>107.0093027539836</c:v>
                </c:pt>
                <c:pt idx="391">
                  <c:v>104.761045987376</c:v>
                </c:pt>
                <c:pt idx="392">
                  <c:v>104.4878136523069</c:v>
                </c:pt>
                <c:pt idx="393">
                  <c:v>104.5818705554055</c:v>
                </c:pt>
                <c:pt idx="394">
                  <c:v>105.0072306579899</c:v>
                </c:pt>
                <c:pt idx="395">
                  <c:v>102.714172044912</c:v>
                </c:pt>
                <c:pt idx="396">
                  <c:v>103.0055856015604</c:v>
                </c:pt>
                <c:pt idx="397">
                  <c:v>103.0786975423654</c:v>
                </c:pt>
                <c:pt idx="398">
                  <c:v>103.6211202283268</c:v>
                </c:pt>
                <c:pt idx="399">
                  <c:v>104.0014322800107</c:v>
                </c:pt>
                <c:pt idx="400">
                  <c:v>104.1599426214811</c:v>
                </c:pt>
                <c:pt idx="401">
                  <c:v>103.7877434339825</c:v>
                </c:pt>
                <c:pt idx="402">
                  <c:v>102.5962557400212</c:v>
                </c:pt>
                <c:pt idx="403">
                  <c:v>102.0465524813351</c:v>
                </c:pt>
                <c:pt idx="404">
                  <c:v>101.6270118964311</c:v>
                </c:pt>
                <c:pt idx="405">
                  <c:v>102.091388400703</c:v>
                </c:pt>
                <c:pt idx="406">
                  <c:v>102.208146388669</c:v>
                </c:pt>
                <c:pt idx="407">
                  <c:v>102.4876499647142</c:v>
                </c:pt>
                <c:pt idx="408">
                  <c:v>102.2351284758888</c:v>
                </c:pt>
                <c:pt idx="409">
                  <c:v>102.2441256710376</c:v>
                </c:pt>
                <c:pt idx="410">
                  <c:v>102.0017559262511</c:v>
                </c:pt>
                <c:pt idx="411">
                  <c:v>101.948051948052</c:v>
                </c:pt>
                <c:pt idx="412">
                  <c:v>102.8323597096831</c:v>
                </c:pt>
                <c:pt idx="413">
                  <c:v>103.2527550657661</c:v>
                </c:pt>
                <c:pt idx="414">
                  <c:v>102.9599432825239</c:v>
                </c:pt>
                <c:pt idx="415">
                  <c:v>102.7595966743322</c:v>
                </c:pt>
                <c:pt idx="416">
                  <c:v>102.424402715331</c:v>
                </c:pt>
                <c:pt idx="417">
                  <c:v>102.100360312857</c:v>
                </c:pt>
                <c:pt idx="418">
                  <c:v>102.3161602818142</c:v>
                </c:pt>
                <c:pt idx="419">
                  <c:v>103.1519133445796</c:v>
                </c:pt>
                <c:pt idx="420">
                  <c:v>103.1427556818182</c:v>
                </c:pt>
                <c:pt idx="421">
                  <c:v>102.9325773013201</c:v>
                </c:pt>
                <c:pt idx="422">
                  <c:v>102.7868707422808</c:v>
                </c:pt>
                <c:pt idx="423">
                  <c:v>102.289135411164</c:v>
                </c:pt>
                <c:pt idx="424">
                  <c:v>101.8854687362975</c:v>
                </c:pt>
                <c:pt idx="425">
                  <c:v>101.087618550422</c:v>
                </c:pt>
                <c:pt idx="426">
                  <c:v>100.4235456824272</c:v>
                </c:pt>
                <c:pt idx="427">
                  <c:v>100.9821816601478</c:v>
                </c:pt>
                <c:pt idx="428">
                  <c:v>101.564822099834</c:v>
                </c:pt>
                <c:pt idx="429">
                  <c:v>101.6714798284764</c:v>
                </c:pt>
                <c:pt idx="430">
                  <c:v>101.9569986836332</c:v>
                </c:pt>
                <c:pt idx="431">
                  <c:v>102.1362637362637</c:v>
                </c:pt>
                <c:pt idx="432">
                  <c:v>101.8318871066702</c:v>
                </c:pt>
                <c:pt idx="433">
                  <c:v>102.0107120906137</c:v>
                </c:pt>
                <c:pt idx="434">
                  <c:v>102.3792738808601</c:v>
                </c:pt>
                <c:pt idx="435">
                  <c:v>102.5962557400212</c:v>
                </c:pt>
                <c:pt idx="436">
                  <c:v>102.650644990281</c:v>
                </c:pt>
                <c:pt idx="437">
                  <c:v>103.0055856015604</c:v>
                </c:pt>
                <c:pt idx="438">
                  <c:v>103.7599356970617</c:v>
                </c:pt>
                <c:pt idx="439">
                  <c:v>103.5564667082628</c:v>
                </c:pt>
                <c:pt idx="440">
                  <c:v>103.5934016941596</c:v>
                </c:pt>
                <c:pt idx="441">
                  <c:v>104.0293696275072</c:v>
                </c:pt>
                <c:pt idx="442">
                  <c:v>104.234703032478</c:v>
                </c:pt>
                <c:pt idx="443">
                  <c:v>104.0293696275072</c:v>
                </c:pt>
                <c:pt idx="444">
                  <c:v>104.0293696275072</c:v>
                </c:pt>
                <c:pt idx="445">
                  <c:v>104.3002064817309</c:v>
                </c:pt>
                <c:pt idx="446">
                  <c:v>104.1599426214811</c:v>
                </c:pt>
                <c:pt idx="447">
                  <c:v>103.9735099337748</c:v>
                </c:pt>
                <c:pt idx="448">
                  <c:v>103.8434036467644</c:v>
                </c:pt>
                <c:pt idx="449">
                  <c:v>104.1599426214811</c:v>
                </c:pt>
                <c:pt idx="450">
                  <c:v>102.3702528857168</c:v>
                </c:pt>
                <c:pt idx="451">
                  <c:v>102.3792738808601</c:v>
                </c:pt>
                <c:pt idx="452">
                  <c:v>102.1093338020742</c:v>
                </c:pt>
                <c:pt idx="453">
                  <c:v>102.424402715331</c:v>
                </c:pt>
                <c:pt idx="454">
                  <c:v>102.7777777777778</c:v>
                </c:pt>
                <c:pt idx="455">
                  <c:v>103.106141285055</c:v>
                </c:pt>
                <c:pt idx="456">
                  <c:v>103.5011135857461</c:v>
                </c:pt>
                <c:pt idx="457">
                  <c:v>103.4550311665183</c:v>
                </c:pt>
                <c:pt idx="458">
                  <c:v>103.9735099337748</c:v>
                </c:pt>
                <c:pt idx="459">
                  <c:v>103.2344055446952</c:v>
                </c:pt>
                <c:pt idx="460">
                  <c:v>102.5238263325097</c:v>
                </c:pt>
                <c:pt idx="461">
                  <c:v>102.6869365388015</c:v>
                </c:pt>
                <c:pt idx="462">
                  <c:v>102.969068510148</c:v>
                </c:pt>
                <c:pt idx="463">
                  <c:v>102.0107120906137</c:v>
                </c:pt>
                <c:pt idx="464">
                  <c:v>104.9882523043557</c:v>
                </c:pt>
                <c:pt idx="465">
                  <c:v>105.637388616112</c:v>
                </c:pt>
                <c:pt idx="466">
                  <c:v>104.9218820554502</c:v>
                </c:pt>
                <c:pt idx="467">
                  <c:v>104.761045987376</c:v>
                </c:pt>
                <c:pt idx="468">
                  <c:v>104.6478112051882</c:v>
                </c:pt>
                <c:pt idx="469">
                  <c:v>104.3376740008981</c:v>
                </c:pt>
                <c:pt idx="470">
                  <c:v>104.3095708385707</c:v>
                </c:pt>
                <c:pt idx="471">
                  <c:v>104.234703032478</c:v>
                </c:pt>
                <c:pt idx="472">
                  <c:v>104.9597976330292</c:v>
                </c:pt>
                <c:pt idx="473">
                  <c:v>104.85559566787</c:v>
                </c:pt>
                <c:pt idx="474">
                  <c:v>104.9503161698284</c:v>
                </c:pt>
                <c:pt idx="475">
                  <c:v>105.1497873110689</c:v>
                </c:pt>
                <c:pt idx="476">
                  <c:v>104.7421565091958</c:v>
                </c:pt>
                <c:pt idx="477">
                  <c:v>104.9313583815029</c:v>
                </c:pt>
                <c:pt idx="478">
                  <c:v>104.131935108004</c:v>
                </c:pt>
                <c:pt idx="479">
                  <c:v>104.4033069734004</c:v>
                </c:pt>
                <c:pt idx="480">
                  <c:v>105.1117343707591</c:v>
                </c:pt>
                <c:pt idx="481">
                  <c:v>105.2831898504758</c:v>
                </c:pt>
                <c:pt idx="482">
                  <c:v>105.4935076727504</c:v>
                </c:pt>
                <c:pt idx="483">
                  <c:v>105.4743531547889</c:v>
                </c:pt>
                <c:pt idx="484">
                  <c:v>105.4839295442165</c:v>
                </c:pt>
                <c:pt idx="485">
                  <c:v>105.7912948461118</c:v>
                </c:pt>
                <c:pt idx="486">
                  <c:v>105.6469946349004</c:v>
                </c:pt>
                <c:pt idx="487">
                  <c:v>105.7046674551906</c:v>
                </c:pt>
                <c:pt idx="488">
                  <c:v>104.761045987376</c:v>
                </c:pt>
                <c:pt idx="489">
                  <c:v>104.5442274813282</c:v>
                </c:pt>
                <c:pt idx="490">
                  <c:v>104.0666427803655</c:v>
                </c:pt>
                <c:pt idx="491">
                  <c:v>103.797015992138</c:v>
                </c:pt>
                <c:pt idx="492">
                  <c:v>103.7321428571428</c:v>
                </c:pt>
                <c:pt idx="493">
                  <c:v>104.3283045977011</c:v>
                </c:pt>
                <c:pt idx="494">
                  <c:v>104.1412692721406</c:v>
                </c:pt>
                <c:pt idx="495">
                  <c:v>104.7893929827726</c:v>
                </c:pt>
                <c:pt idx="496">
                  <c:v>104.8745260877415</c:v>
                </c:pt>
                <c:pt idx="497">
                  <c:v>103.8805436337625</c:v>
                </c:pt>
                <c:pt idx="498">
                  <c:v>104.1692818075854</c:v>
                </c:pt>
                <c:pt idx="499">
                  <c:v>104.1226026169565</c:v>
                </c:pt>
                <c:pt idx="500">
                  <c:v>103.91771019678</c:v>
                </c:pt>
                <c:pt idx="501">
                  <c:v>102.8596724214254</c:v>
                </c:pt>
                <c:pt idx="502">
                  <c:v>103.0329904221355</c:v>
                </c:pt>
                <c:pt idx="503">
                  <c:v>102.6234431587315</c:v>
                </c:pt>
                <c:pt idx="504">
                  <c:v>102.5781387956913</c:v>
                </c:pt>
                <c:pt idx="505">
                  <c:v>102.7595966743322</c:v>
                </c:pt>
                <c:pt idx="506">
                  <c:v>102.460534438663</c:v>
                </c:pt>
                <c:pt idx="507">
                  <c:v>103.106141285055</c:v>
                </c:pt>
                <c:pt idx="508">
                  <c:v>102.9052258635961</c:v>
                </c:pt>
                <c:pt idx="509">
                  <c:v>102.9052258635961</c:v>
                </c:pt>
                <c:pt idx="510">
                  <c:v>104.0107430617726</c:v>
                </c:pt>
                <c:pt idx="511">
                  <c:v>104.0293696275072</c:v>
                </c:pt>
                <c:pt idx="512">
                  <c:v>104.3657923104564</c:v>
                </c:pt>
                <c:pt idx="513">
                  <c:v>104.234703032478</c:v>
                </c:pt>
                <c:pt idx="514">
                  <c:v>103.797015992138</c:v>
                </c:pt>
                <c:pt idx="515">
                  <c:v>104.1412692721406</c:v>
                </c:pt>
                <c:pt idx="516">
                  <c:v>104.1132717985483</c:v>
                </c:pt>
                <c:pt idx="517">
                  <c:v>103.3905846756252</c:v>
                </c:pt>
                <c:pt idx="518">
                  <c:v>102.850566572238</c:v>
                </c:pt>
                <c:pt idx="519">
                  <c:v>103.106141285055</c:v>
                </c:pt>
                <c:pt idx="520">
                  <c:v>103.4918938179227</c:v>
                </c:pt>
                <c:pt idx="521">
                  <c:v>103.2986574197564</c:v>
                </c:pt>
                <c:pt idx="522">
                  <c:v>103.5656979853806</c:v>
                </c:pt>
                <c:pt idx="523">
                  <c:v>103.2344055446952</c:v>
                </c:pt>
                <c:pt idx="524">
                  <c:v>103.4918938179227</c:v>
                </c:pt>
                <c:pt idx="525">
                  <c:v>104.0573219883565</c:v>
                </c:pt>
                <c:pt idx="526">
                  <c:v>103.8805436337625</c:v>
                </c:pt>
                <c:pt idx="527">
                  <c:v>104.1973094170404</c:v>
                </c:pt>
                <c:pt idx="528">
                  <c:v>103.381384588005</c:v>
                </c:pt>
                <c:pt idx="529">
                  <c:v>103.6026395576958</c:v>
                </c:pt>
                <c:pt idx="530">
                  <c:v>103.1610726336352</c:v>
                </c:pt>
                <c:pt idx="531">
                  <c:v>103.5472370766488</c:v>
                </c:pt>
                <c:pt idx="532">
                  <c:v>103.5011135857461</c:v>
                </c:pt>
                <c:pt idx="533">
                  <c:v>103.5380090900989</c:v>
                </c:pt>
                <c:pt idx="534">
                  <c:v>104.0946151778514</c:v>
                </c:pt>
                <c:pt idx="535">
                  <c:v>103.3997864008544</c:v>
                </c:pt>
                <c:pt idx="536">
                  <c:v>104.0946151778514</c:v>
                </c:pt>
                <c:pt idx="537">
                  <c:v>103.6303630363036</c:v>
                </c:pt>
                <c:pt idx="538">
                  <c:v>103.8712561466249</c:v>
                </c:pt>
                <c:pt idx="539">
                  <c:v>104.2908438061041</c:v>
                </c:pt>
                <c:pt idx="540">
                  <c:v>104.1039426523297</c:v>
                </c:pt>
                <c:pt idx="541">
                  <c:v>104.8650600234678</c:v>
                </c:pt>
                <c:pt idx="542">
                  <c:v>105.4264972776769</c:v>
                </c:pt>
                <c:pt idx="543">
                  <c:v>105.2545751041855</c:v>
                </c:pt>
                <c:pt idx="544">
                  <c:v>105.5989820032721</c:v>
                </c:pt>
                <c:pt idx="545">
                  <c:v>105.675823176278</c:v>
                </c:pt>
                <c:pt idx="546">
                  <c:v>105.6854361866642</c:v>
                </c:pt>
                <c:pt idx="547">
                  <c:v>105.820202204208</c:v>
                </c:pt>
                <c:pt idx="548">
                  <c:v>105.8105646630237</c:v>
                </c:pt>
                <c:pt idx="549">
                  <c:v>106.7242329597648</c:v>
                </c:pt>
                <c:pt idx="550">
                  <c:v>106.6752364337526</c:v>
                </c:pt>
                <c:pt idx="551">
                  <c:v>106.8616629874908</c:v>
                </c:pt>
                <c:pt idx="552">
                  <c:v>106.3432494279176</c:v>
                </c:pt>
                <c:pt idx="553">
                  <c:v>106.3237851194289</c:v>
                </c:pt>
                <c:pt idx="554">
                  <c:v>106.3724592565464</c:v>
                </c:pt>
                <c:pt idx="555">
                  <c:v>106.1392289420793</c:v>
                </c:pt>
                <c:pt idx="556">
                  <c:v>105.3786848072562</c:v>
                </c:pt>
                <c:pt idx="557">
                  <c:v>104.7138350608382</c:v>
                </c:pt>
                <c:pt idx="558">
                  <c:v>105.0072306579899</c:v>
                </c:pt>
                <c:pt idx="559">
                  <c:v>104.7327143243487</c:v>
                </c:pt>
                <c:pt idx="560">
                  <c:v>105.0262158741638</c:v>
                </c:pt>
                <c:pt idx="561">
                  <c:v>105.2545751041855</c:v>
                </c:pt>
                <c:pt idx="562">
                  <c:v>105.4073670840138</c:v>
                </c:pt>
                <c:pt idx="563">
                  <c:v>106.6360715924736</c:v>
                </c:pt>
                <c:pt idx="564">
                  <c:v>106.5480557593544</c:v>
                </c:pt>
                <c:pt idx="565">
                  <c:v>107.8036559339334</c:v>
                </c:pt>
                <c:pt idx="566">
                  <c:v>107.9238272178356</c:v>
                </c:pt>
                <c:pt idx="567">
                  <c:v>108.5591478228368</c:v>
                </c:pt>
                <c:pt idx="568">
                  <c:v>108.4072035084445</c:v>
                </c:pt>
                <c:pt idx="569">
                  <c:v>109.3047323360617</c:v>
                </c:pt>
                <c:pt idx="570">
                  <c:v>109.2841689398928</c:v>
                </c:pt>
                <c:pt idx="571">
                  <c:v>109.4282754073655</c:v>
                </c:pt>
                <c:pt idx="572">
                  <c:v>109.5830975287682</c:v>
                </c:pt>
                <c:pt idx="573">
                  <c:v>110.1441031475161</c:v>
                </c:pt>
                <c:pt idx="574">
                  <c:v>109.6865558912387</c:v>
                </c:pt>
                <c:pt idx="575">
                  <c:v>109.7279939554212</c:v>
                </c:pt>
                <c:pt idx="576">
                  <c:v>109.8524962178517</c:v>
                </c:pt>
                <c:pt idx="577">
                  <c:v>109.2430653502586</c:v>
                </c:pt>
                <c:pt idx="578">
                  <c:v>109.3253034722876</c:v>
                </c:pt>
                <c:pt idx="579">
                  <c:v>109.17120841947</c:v>
                </c:pt>
                <c:pt idx="580">
                  <c:v>108.5591478228368</c:v>
                </c:pt>
                <c:pt idx="581">
                  <c:v>108.2355133221539</c:v>
                </c:pt>
                <c:pt idx="582">
                  <c:v>108.2758620689655</c:v>
                </c:pt>
                <c:pt idx="583">
                  <c:v>107.953911912284</c:v>
                </c:pt>
                <c:pt idx="584">
                  <c:v>110.0293588407993</c:v>
                </c:pt>
                <c:pt idx="585">
                  <c:v>109.6451491128728</c:v>
                </c:pt>
                <c:pt idx="586">
                  <c:v>109.5004712535344</c:v>
                </c:pt>
                <c:pt idx="587">
                  <c:v>109.1506952273581</c:v>
                </c:pt>
                <c:pt idx="588">
                  <c:v>111.5078222478165</c:v>
                </c:pt>
                <c:pt idx="589">
                  <c:v>111.294185266788</c:v>
                </c:pt>
                <c:pt idx="590">
                  <c:v>111.4757244290923</c:v>
                </c:pt>
                <c:pt idx="591">
                  <c:v>112.0995754534928</c:v>
                </c:pt>
                <c:pt idx="592">
                  <c:v>111.4864216485942</c:v>
                </c:pt>
                <c:pt idx="593">
                  <c:v>111.2409038682497</c:v>
                </c:pt>
                <c:pt idx="594">
                  <c:v>111.2196055906567</c:v>
                </c:pt>
                <c:pt idx="595">
                  <c:v>111.2302537099091</c:v>
                </c:pt>
                <c:pt idx="596">
                  <c:v>111.7007980001923</c:v>
                </c:pt>
                <c:pt idx="597">
                  <c:v>111.1451258012054</c:v>
                </c:pt>
                <c:pt idx="598">
                  <c:v>110.217246940518</c:v>
                </c:pt>
                <c:pt idx="599">
                  <c:v>111.0176779741997</c:v>
                </c:pt>
                <c:pt idx="600">
                  <c:v>111.8728935965335</c:v>
                </c:pt>
                <c:pt idx="601">
                  <c:v>111.3155121203411</c:v>
                </c:pt>
                <c:pt idx="602">
                  <c:v>110.6370821826493</c:v>
                </c:pt>
                <c:pt idx="603">
                  <c:v>109.7176315043913</c:v>
                </c:pt>
                <c:pt idx="604">
                  <c:v>110.4792696842906</c:v>
                </c:pt>
                <c:pt idx="605">
                  <c:v>109.9460584839595</c:v>
                </c:pt>
                <c:pt idx="606">
                  <c:v>110.6160144720556</c:v>
                </c:pt>
                <c:pt idx="607">
                  <c:v>108.7929581421481</c:v>
                </c:pt>
                <c:pt idx="608">
                  <c:v>108.9766438420411</c:v>
                </c:pt>
                <c:pt idx="609">
                  <c:v>109.6658485935435</c:v>
                </c:pt>
                <c:pt idx="610">
                  <c:v>108.7420441782104</c:v>
                </c:pt>
                <c:pt idx="611">
                  <c:v>108.9459864966242</c:v>
                </c:pt>
                <c:pt idx="612">
                  <c:v>108.9051368578928</c:v>
                </c:pt>
                <c:pt idx="613">
                  <c:v>109.2738901429646</c:v>
                </c:pt>
                <c:pt idx="614">
                  <c:v>108.4274381707886</c:v>
                </c:pt>
                <c:pt idx="615">
                  <c:v>108.0945292147376</c:v>
                </c:pt>
                <c:pt idx="616">
                  <c:v>108.144838499488</c:v>
                </c:pt>
                <c:pt idx="617">
                  <c:v>108.5794392523364</c:v>
                </c:pt>
                <c:pt idx="618">
                  <c:v>108.7725868364385</c:v>
                </c:pt>
                <c:pt idx="619">
                  <c:v>109.2944496707432</c:v>
                </c:pt>
                <c:pt idx="620">
                  <c:v>108.0241748024175</c:v>
                </c:pt>
                <c:pt idx="621">
                  <c:v>107.6737720111214</c:v>
                </c:pt>
                <c:pt idx="622">
                  <c:v>107.4944485566247</c:v>
                </c:pt>
                <c:pt idx="623">
                  <c:v>108.1649753281817</c:v>
                </c:pt>
                <c:pt idx="624">
                  <c:v>108.4578043315908</c:v>
                </c:pt>
                <c:pt idx="625">
                  <c:v>108.8337236533958</c:v>
                </c:pt>
                <c:pt idx="626">
                  <c:v>108.9357712142522</c:v>
                </c:pt>
                <c:pt idx="627">
                  <c:v>108.6606808829031</c:v>
                </c:pt>
                <c:pt idx="628">
                  <c:v>109.3047323360617</c:v>
                </c:pt>
                <c:pt idx="629">
                  <c:v>109.3047323360617</c:v>
                </c:pt>
                <c:pt idx="630">
                  <c:v>109.3664689823967</c:v>
                </c:pt>
                <c:pt idx="631">
                  <c:v>110.071056371388</c:v>
                </c:pt>
                <c:pt idx="632">
                  <c:v>109.0687194892978</c:v>
                </c:pt>
                <c:pt idx="633">
                  <c:v>109.0892018779343</c:v>
                </c:pt>
                <c:pt idx="634">
                  <c:v>109.438583270535</c:v>
                </c:pt>
                <c:pt idx="635">
                  <c:v>110.2590870266679</c:v>
                </c:pt>
                <c:pt idx="636">
                  <c:v>110.5107961571388</c:v>
                </c:pt>
                <c:pt idx="637">
                  <c:v>109.8836659415492</c:v>
                </c:pt>
                <c:pt idx="638">
                  <c:v>109.5107927231596</c:v>
                </c:pt>
                <c:pt idx="639">
                  <c:v>109.7383583640314</c:v>
                </c:pt>
                <c:pt idx="640">
                  <c:v>109.6348023025384</c:v>
                </c:pt>
                <c:pt idx="641">
                  <c:v>110.3009588911042</c:v>
                </c:pt>
                <c:pt idx="642">
                  <c:v>110.5002853338406</c:v>
                </c:pt>
                <c:pt idx="643">
                  <c:v>109.9668717463322</c:v>
                </c:pt>
                <c:pt idx="644">
                  <c:v>109.6865558912387</c:v>
                </c:pt>
                <c:pt idx="645">
                  <c:v>109.8524962178517</c:v>
                </c:pt>
                <c:pt idx="646">
                  <c:v>110.0606290261463</c:v>
                </c:pt>
                <c:pt idx="647">
                  <c:v>110.1127855179604</c:v>
                </c:pt>
                <c:pt idx="648">
                  <c:v>109.5417688101075</c:v>
                </c:pt>
                <c:pt idx="649">
                  <c:v>108.9562036950202</c:v>
                </c:pt>
                <c:pt idx="650">
                  <c:v>109.2841689398928</c:v>
                </c:pt>
                <c:pt idx="651">
                  <c:v>109.376765204293</c:v>
                </c:pt>
                <c:pt idx="652">
                  <c:v>108.3162409099385</c:v>
                </c:pt>
                <c:pt idx="653">
                  <c:v>108.2052714911055</c:v>
                </c:pt>
                <c:pt idx="654">
                  <c:v>108.0543154761905</c:v>
                </c:pt>
                <c:pt idx="655">
                  <c:v>107.5541566376597</c:v>
                </c:pt>
                <c:pt idx="656">
                  <c:v>107.504395299343</c:v>
                </c:pt>
                <c:pt idx="657">
                  <c:v>107.7137029482663</c:v>
                </c:pt>
                <c:pt idx="658">
                  <c:v>107.5242943081907</c:v>
                </c:pt>
                <c:pt idx="659">
                  <c:v>106.6948296445955</c:v>
                </c:pt>
                <c:pt idx="660">
                  <c:v>106.9895938852565</c:v>
                </c:pt>
                <c:pt idx="661">
                  <c:v>108.0945292147376</c:v>
                </c:pt>
                <c:pt idx="662">
                  <c:v>108.2052714911055</c:v>
                </c:pt>
                <c:pt idx="663">
                  <c:v>108.6708446356749</c:v>
                </c:pt>
                <c:pt idx="664">
                  <c:v>108.9766438420411</c:v>
                </c:pt>
                <c:pt idx="665">
                  <c:v>109.0789597220918</c:v>
                </c:pt>
                <c:pt idx="666">
                  <c:v>108.8031466566773</c:v>
                </c:pt>
                <c:pt idx="667">
                  <c:v>108.9255578473655</c:v>
                </c:pt>
                <c:pt idx="668">
                  <c:v>109.2944496707432</c:v>
                </c:pt>
                <c:pt idx="669">
                  <c:v>109.831726224239</c:v>
                </c:pt>
                <c:pt idx="670">
                  <c:v>109.438583270535</c:v>
                </c:pt>
                <c:pt idx="671">
                  <c:v>109.5520980669495</c:v>
                </c:pt>
                <c:pt idx="672">
                  <c:v>109.2944496707432</c:v>
                </c:pt>
                <c:pt idx="673">
                  <c:v>108.7624040441865</c:v>
                </c:pt>
                <c:pt idx="674">
                  <c:v>108.3263403263403</c:v>
                </c:pt>
                <c:pt idx="675">
                  <c:v>108.1247091670544</c:v>
                </c:pt>
                <c:pt idx="676">
                  <c:v>108.5997382688353</c:v>
                </c:pt>
                <c:pt idx="677">
                  <c:v>107.0980825958702</c:v>
                </c:pt>
                <c:pt idx="678">
                  <c:v>106.6752364337526</c:v>
                </c:pt>
                <c:pt idx="679">
                  <c:v>106.6556504176994</c:v>
                </c:pt>
                <c:pt idx="680">
                  <c:v>106.77327451521</c:v>
                </c:pt>
                <c:pt idx="681">
                  <c:v>106.2946020128088</c:v>
                </c:pt>
                <c:pt idx="682">
                  <c:v>106.4406779661017</c:v>
                </c:pt>
                <c:pt idx="683">
                  <c:v>106.4016851360015</c:v>
                </c:pt>
                <c:pt idx="684">
                  <c:v>106.3237851194289</c:v>
                </c:pt>
                <c:pt idx="685">
                  <c:v>105.9939786515829</c:v>
                </c:pt>
                <c:pt idx="686">
                  <c:v>106.2168586578899</c:v>
                </c:pt>
                <c:pt idx="687">
                  <c:v>106.704628949302</c:v>
                </c:pt>
                <c:pt idx="688">
                  <c:v>106.763462598787</c:v>
                </c:pt>
                <c:pt idx="689">
                  <c:v>106.9797421731123</c:v>
                </c:pt>
                <c:pt idx="690">
                  <c:v>106.822361162192</c:v>
                </c:pt>
                <c:pt idx="691">
                  <c:v>105.8877141815531</c:v>
                </c:pt>
                <c:pt idx="692">
                  <c:v>105.0547065738313</c:v>
                </c:pt>
                <c:pt idx="693">
                  <c:v>104.5066114959072</c:v>
                </c:pt>
                <c:pt idx="694">
                  <c:v>104.393925779495</c:v>
                </c:pt>
                <c:pt idx="695">
                  <c:v>103.9270059933804</c:v>
                </c:pt>
                <c:pt idx="696">
                  <c:v>103.3354086987459</c:v>
                </c:pt>
                <c:pt idx="697">
                  <c:v>103.5934016941596</c:v>
                </c:pt>
                <c:pt idx="698">
                  <c:v>103.797015992138</c:v>
                </c:pt>
                <c:pt idx="699">
                  <c:v>103.6026395576958</c:v>
                </c:pt>
                <c:pt idx="700">
                  <c:v>103.7692032868882</c:v>
                </c:pt>
                <c:pt idx="701">
                  <c:v>103.8434036467644</c:v>
                </c:pt>
                <c:pt idx="702">
                  <c:v>103.9828157164593</c:v>
                </c:pt>
                <c:pt idx="703">
                  <c:v>103.5380090900989</c:v>
                </c:pt>
                <c:pt idx="704">
                  <c:v>103.5564667082628</c:v>
                </c:pt>
                <c:pt idx="705">
                  <c:v>103.5749309084426</c:v>
                </c:pt>
                <c:pt idx="706">
                  <c:v>103.2802915814739</c:v>
                </c:pt>
                <c:pt idx="707">
                  <c:v>103.1977260614674</c:v>
                </c:pt>
                <c:pt idx="708">
                  <c:v>103.5749309084426</c:v>
                </c:pt>
                <c:pt idx="709">
                  <c:v>103.4642443672633</c:v>
                </c:pt>
                <c:pt idx="710">
                  <c:v>103.9549033643522</c:v>
                </c:pt>
                <c:pt idx="711">
                  <c:v>103.5380090900989</c:v>
                </c:pt>
                <c:pt idx="712">
                  <c:v>103.5749309084426</c:v>
                </c:pt>
                <c:pt idx="713">
                  <c:v>103.7043649022583</c:v>
                </c:pt>
                <c:pt idx="714">
                  <c:v>104.0480028658427</c:v>
                </c:pt>
                <c:pt idx="715">
                  <c:v>104.0386854123758</c:v>
                </c:pt>
                <c:pt idx="716">
                  <c:v>103.7414054826324</c:v>
                </c:pt>
                <c:pt idx="717">
                  <c:v>104.1412692721406</c:v>
                </c:pt>
                <c:pt idx="718">
                  <c:v>104.225352112676</c:v>
                </c:pt>
                <c:pt idx="719">
                  <c:v>104.0200555107888</c:v>
                </c:pt>
                <c:pt idx="720">
                  <c:v>103.9828157164593</c:v>
                </c:pt>
                <c:pt idx="721">
                  <c:v>103.8526861535711</c:v>
                </c:pt>
                <c:pt idx="722">
                  <c:v>103.0147189217947</c:v>
                </c:pt>
                <c:pt idx="723">
                  <c:v>102.1362637362637</c:v>
                </c:pt>
                <c:pt idx="724">
                  <c:v>101.7961973188469</c:v>
                </c:pt>
                <c:pt idx="725">
                  <c:v>101.8051174202594</c:v>
                </c:pt>
                <c:pt idx="726">
                  <c:v>102.190166241534</c:v>
                </c:pt>
                <c:pt idx="727">
                  <c:v>102.33418479697</c:v>
                </c:pt>
                <c:pt idx="728">
                  <c:v>102.5509753729367</c:v>
                </c:pt>
                <c:pt idx="729">
                  <c:v>102.0465524813351</c:v>
                </c:pt>
                <c:pt idx="730">
                  <c:v>101.8051174202594</c:v>
                </c:pt>
                <c:pt idx="731">
                  <c:v>102.0286291384913</c:v>
                </c:pt>
                <c:pt idx="732">
                  <c:v>101.8676019289785</c:v>
                </c:pt>
                <c:pt idx="733">
                  <c:v>101.4761114507817</c:v>
                </c:pt>
                <c:pt idx="734">
                  <c:v>101.7605325391959</c:v>
                </c:pt>
                <c:pt idx="735">
                  <c:v>101.778361804643</c:v>
                </c:pt>
                <c:pt idx="736">
                  <c:v>101.3610190193683</c:v>
                </c:pt>
                <c:pt idx="737">
                  <c:v>100.5452185201212</c:v>
                </c:pt>
                <c:pt idx="738">
                  <c:v>100.7370155206798</c:v>
                </c:pt>
                <c:pt idx="739">
                  <c:v>101.1580322159338</c:v>
                </c:pt>
                <c:pt idx="740">
                  <c:v>99.79384985397699</c:v>
                </c:pt>
                <c:pt idx="741">
                  <c:v>99.74244505494505</c:v>
                </c:pt>
                <c:pt idx="742">
                  <c:v>99.35009406533265</c:v>
                </c:pt>
                <c:pt idx="743">
                  <c:v>99.77670903469597</c:v>
                </c:pt>
                <c:pt idx="744">
                  <c:v>99.35009406533265</c:v>
                </c:pt>
                <c:pt idx="745">
                  <c:v>99.05362776025235</c:v>
                </c:pt>
                <c:pt idx="746">
                  <c:v>99.07052101986868</c:v>
                </c:pt>
                <c:pt idx="747">
                  <c:v>98.35760243819843</c:v>
                </c:pt>
                <c:pt idx="748">
                  <c:v>98.21624820356748</c:v>
                </c:pt>
                <c:pt idx="749">
                  <c:v>97.95952782462058</c:v>
                </c:pt>
                <c:pt idx="750">
                  <c:v>97.89349511290865</c:v>
                </c:pt>
                <c:pt idx="751">
                  <c:v>98.48266508434348</c:v>
                </c:pt>
                <c:pt idx="752">
                  <c:v>98.34095141357711</c:v>
                </c:pt>
                <c:pt idx="753">
                  <c:v>99.03674026084732</c:v>
                </c:pt>
                <c:pt idx="754">
                  <c:v>99.02829867030344</c:v>
                </c:pt>
                <c:pt idx="755">
                  <c:v>98.75053123671907</c:v>
                </c:pt>
                <c:pt idx="756">
                  <c:v>98.48266508434348</c:v>
                </c:pt>
                <c:pt idx="757">
                  <c:v>98.92711171662125</c:v>
                </c:pt>
                <c:pt idx="758">
                  <c:v>99.21434671221178</c:v>
                </c:pt>
                <c:pt idx="759">
                  <c:v>99.3246131486706</c:v>
                </c:pt>
                <c:pt idx="760">
                  <c:v>98.96081771720613</c:v>
                </c:pt>
                <c:pt idx="761">
                  <c:v>98.78411699685402</c:v>
                </c:pt>
                <c:pt idx="762">
                  <c:v>98.70019539546342</c:v>
                </c:pt>
                <c:pt idx="763">
                  <c:v>98.46597169251632</c:v>
                </c:pt>
                <c:pt idx="764">
                  <c:v>98.40758936134167</c:v>
                </c:pt>
                <c:pt idx="765">
                  <c:v>98.39092140921408</c:v>
                </c:pt>
                <c:pt idx="766">
                  <c:v>97.42557651991616</c:v>
                </c:pt>
                <c:pt idx="767">
                  <c:v>96.43094289508632</c:v>
                </c:pt>
                <c:pt idx="768">
                  <c:v>97.49916079221215</c:v>
                </c:pt>
                <c:pt idx="769">
                  <c:v>98.24947145877377</c:v>
                </c:pt>
                <c:pt idx="770">
                  <c:v>97.46644295302013</c:v>
                </c:pt>
                <c:pt idx="771">
                  <c:v>97.58924821503572</c:v>
                </c:pt>
                <c:pt idx="772">
                  <c:v>97.71236333052985</c:v>
                </c:pt>
                <c:pt idx="773">
                  <c:v>97.37658201324281</c:v>
                </c:pt>
                <c:pt idx="774">
                  <c:v>97.05120708378581</c:v>
                </c:pt>
                <c:pt idx="775">
                  <c:v>96.33499170812604</c:v>
                </c:pt>
                <c:pt idx="776">
                  <c:v>96.84087688588814</c:v>
                </c:pt>
                <c:pt idx="777">
                  <c:v>97.3602614598173</c:v>
                </c:pt>
                <c:pt idx="778">
                  <c:v>96.98639285416145</c:v>
                </c:pt>
                <c:pt idx="779">
                  <c:v>97.75347076146404</c:v>
                </c:pt>
                <c:pt idx="780">
                  <c:v>97.11610799966563</c:v>
                </c:pt>
                <c:pt idx="781">
                  <c:v>97.23803146970203</c:v>
                </c:pt>
                <c:pt idx="782">
                  <c:v>97.04310056799198</c:v>
                </c:pt>
                <c:pt idx="783">
                  <c:v>96.7602232031315</c:v>
                </c:pt>
                <c:pt idx="784">
                  <c:v>97.58924821503572</c:v>
                </c:pt>
                <c:pt idx="785">
                  <c:v>97.13234679374635</c:v>
                </c:pt>
                <c:pt idx="786">
                  <c:v>97.90174433302434</c:v>
                </c:pt>
                <c:pt idx="787">
                  <c:v>98.56621701874945</c:v>
                </c:pt>
                <c:pt idx="788">
                  <c:v>98.95238906396389</c:v>
                </c:pt>
                <c:pt idx="789">
                  <c:v>98.64153506537613</c:v>
                </c:pt>
                <c:pt idx="790">
                  <c:v>98.40758936134167</c:v>
                </c:pt>
                <c:pt idx="791">
                  <c:v>98.92711171662125</c:v>
                </c:pt>
                <c:pt idx="792">
                  <c:v>98.85135710031481</c:v>
                </c:pt>
                <c:pt idx="793">
                  <c:v>98.56621701874945</c:v>
                </c:pt>
                <c:pt idx="794">
                  <c:v>98.94396184636347</c:v>
                </c:pt>
                <c:pt idx="795">
                  <c:v>99.23977107713333</c:v>
                </c:pt>
                <c:pt idx="796">
                  <c:v>98.9102673250468</c:v>
                </c:pt>
                <c:pt idx="797">
                  <c:v>98.48266508434348</c:v>
                </c:pt>
                <c:pt idx="798">
                  <c:v>98.2079459002536</c:v>
                </c:pt>
                <c:pt idx="799">
                  <c:v>97.99257759784076</c:v>
                </c:pt>
                <c:pt idx="800">
                  <c:v>98.37425910245555</c:v>
                </c:pt>
                <c:pt idx="801">
                  <c:v>98.43260188087774</c:v>
                </c:pt>
                <c:pt idx="802">
                  <c:v>98.80091844544605</c:v>
                </c:pt>
                <c:pt idx="803">
                  <c:v>98.88501149033961</c:v>
                </c:pt>
                <c:pt idx="804">
                  <c:v>98.17475071826939</c:v>
                </c:pt>
                <c:pt idx="805">
                  <c:v>98.30766627178878</c:v>
                </c:pt>
                <c:pt idx="806">
                  <c:v>98.96081771720613</c:v>
                </c:pt>
                <c:pt idx="807">
                  <c:v>98.78411699685402</c:v>
                </c:pt>
                <c:pt idx="808">
                  <c:v>98.58294442087398</c:v>
                </c:pt>
                <c:pt idx="809">
                  <c:v>98.85135710031481</c:v>
                </c:pt>
                <c:pt idx="810">
                  <c:v>100.1120206807411</c:v>
                </c:pt>
                <c:pt idx="811">
                  <c:v>100.0516706854978</c:v>
                </c:pt>
                <c:pt idx="812">
                  <c:v>99.82814916652347</c:v>
                </c:pt>
                <c:pt idx="813">
                  <c:v>100.0516706854978</c:v>
                </c:pt>
                <c:pt idx="814">
                  <c:v>99.76814083297552</c:v>
                </c:pt>
                <c:pt idx="815">
                  <c:v>99.66543707643477</c:v>
                </c:pt>
                <c:pt idx="816">
                  <c:v>100.2415875754961</c:v>
                </c:pt>
                <c:pt idx="817">
                  <c:v>100.4843452689846</c:v>
                </c:pt>
                <c:pt idx="818">
                  <c:v>100.2415875754961</c:v>
                </c:pt>
                <c:pt idx="819">
                  <c:v>99.89681857265693</c:v>
                </c:pt>
                <c:pt idx="820">
                  <c:v>99.69109318688862</c:v>
                </c:pt>
                <c:pt idx="821">
                  <c:v>99.67398764584764</c:v>
                </c:pt>
                <c:pt idx="822">
                  <c:v>98.91868880374626</c:v>
                </c:pt>
                <c:pt idx="823">
                  <c:v>98.125</c:v>
                </c:pt>
                <c:pt idx="824">
                  <c:v>98.70019539546342</c:v>
                </c:pt>
                <c:pt idx="825">
                  <c:v>98.49936413734633</c:v>
                </c:pt>
                <c:pt idx="826">
                  <c:v>98.61641626347508</c:v>
                </c:pt>
                <c:pt idx="827">
                  <c:v>99.14661204983785</c:v>
                </c:pt>
                <c:pt idx="828">
                  <c:v>98.88501149033961</c:v>
                </c:pt>
                <c:pt idx="829">
                  <c:v>98.05874409182984</c:v>
                </c:pt>
                <c:pt idx="830">
                  <c:v>97.81931464174455</c:v>
                </c:pt>
                <c:pt idx="831">
                  <c:v>97.20548862115128</c:v>
                </c:pt>
                <c:pt idx="832">
                  <c:v>97.72880215343201</c:v>
                </c:pt>
                <c:pt idx="833">
                  <c:v>98.23285702206813</c:v>
                </c:pt>
                <c:pt idx="834">
                  <c:v>98.05046839395729</c:v>
                </c:pt>
                <c:pt idx="835">
                  <c:v>97.75347076146404</c:v>
                </c:pt>
                <c:pt idx="836">
                  <c:v>97.9182469447956</c:v>
                </c:pt>
                <c:pt idx="837">
                  <c:v>98.06702118679834</c:v>
                </c:pt>
                <c:pt idx="838">
                  <c:v>98.31598544469831</c:v>
                </c:pt>
                <c:pt idx="839">
                  <c:v>98.57458001018156</c:v>
                </c:pt>
                <c:pt idx="840">
                  <c:v>98.94396184636347</c:v>
                </c:pt>
                <c:pt idx="841">
                  <c:v>98.49101390301797</c:v>
                </c:pt>
                <c:pt idx="842">
                  <c:v>98.74213836477986</c:v>
                </c:pt>
                <c:pt idx="843">
                  <c:v>98.9945466939332</c:v>
                </c:pt>
                <c:pt idx="844">
                  <c:v>98.08357956943857</c:v>
                </c:pt>
                <c:pt idx="845">
                  <c:v>98.40758936134167</c:v>
                </c:pt>
                <c:pt idx="846">
                  <c:v>98.49936413734633</c:v>
                </c:pt>
                <c:pt idx="847">
                  <c:v>98.26609151653558</c:v>
                </c:pt>
                <c:pt idx="848">
                  <c:v>98.08357956943857</c:v>
                </c:pt>
                <c:pt idx="849">
                  <c:v>97.9677881777553</c:v>
                </c:pt>
                <c:pt idx="850">
                  <c:v>98.01737956635451</c:v>
                </c:pt>
                <c:pt idx="851">
                  <c:v>97.6712904581757</c:v>
                </c:pt>
                <c:pt idx="852">
                  <c:v>97.35210323445618</c:v>
                </c:pt>
                <c:pt idx="853">
                  <c:v>96.87317601934461</c:v>
                </c:pt>
                <c:pt idx="854">
                  <c:v>96.29506837961045</c:v>
                </c:pt>
                <c:pt idx="855">
                  <c:v>96.63145637528072</c:v>
                </c:pt>
                <c:pt idx="856">
                  <c:v>96.29506837961045</c:v>
                </c:pt>
                <c:pt idx="857">
                  <c:v>96.4549605645496</c:v>
                </c:pt>
                <c:pt idx="858">
                  <c:v>97.0349954063309</c:v>
                </c:pt>
                <c:pt idx="859">
                  <c:v>97.36842105263158</c:v>
                </c:pt>
                <c:pt idx="860">
                  <c:v>96.8812541694463</c:v>
                </c:pt>
                <c:pt idx="861">
                  <c:v>96.67970375301657</c:v>
                </c:pt>
                <c:pt idx="862">
                  <c:v>95.72381972480843</c:v>
                </c:pt>
                <c:pt idx="863">
                  <c:v>94.63223914637126</c:v>
                </c:pt>
                <c:pt idx="864">
                  <c:v>94.99591169255928</c:v>
                </c:pt>
                <c:pt idx="865">
                  <c:v>95.20609686142751</c:v>
                </c:pt>
                <c:pt idx="866">
                  <c:v>94.95709031467102</c:v>
                </c:pt>
                <c:pt idx="867">
                  <c:v>94.80212158302734</c:v>
                </c:pt>
                <c:pt idx="868">
                  <c:v>94.92605605033091</c:v>
                </c:pt>
                <c:pt idx="869">
                  <c:v>94.8485590660462</c:v>
                </c:pt>
                <c:pt idx="870">
                  <c:v>94.05764248704663</c:v>
                </c:pt>
                <c:pt idx="871">
                  <c:v>93.64068670911582</c:v>
                </c:pt>
                <c:pt idx="872">
                  <c:v>93.42232229012545</c:v>
                </c:pt>
                <c:pt idx="873">
                  <c:v>93.85249212375797</c:v>
                </c:pt>
                <c:pt idx="874">
                  <c:v>93.53514209805974</c:v>
                </c:pt>
                <c:pt idx="875">
                  <c:v>93.26483101870434</c:v>
                </c:pt>
                <c:pt idx="876">
                  <c:v>93.24985953928886</c:v>
                </c:pt>
                <c:pt idx="877">
                  <c:v>93.0035222542427</c:v>
                </c:pt>
                <c:pt idx="878">
                  <c:v>93.39228295819936</c:v>
                </c:pt>
                <c:pt idx="879">
                  <c:v>94.23310893016466</c:v>
                </c:pt>
                <c:pt idx="880">
                  <c:v>94.16437023828821</c:v>
                </c:pt>
                <c:pt idx="881">
                  <c:v>94.82533463924257</c:v>
                </c:pt>
                <c:pt idx="882">
                  <c:v>94.66308156115049</c:v>
                </c:pt>
                <c:pt idx="883">
                  <c:v>94.7402756258664</c:v>
                </c:pt>
                <c:pt idx="884">
                  <c:v>94.20254601475715</c:v>
                </c:pt>
                <c:pt idx="885">
                  <c:v>94.08811143505022</c:v>
                </c:pt>
                <c:pt idx="886">
                  <c:v>92.99607780357</c:v>
                </c:pt>
                <c:pt idx="887">
                  <c:v>93.21245186136071</c:v>
                </c:pt>
                <c:pt idx="888">
                  <c:v>93.61804995970991</c:v>
                </c:pt>
                <c:pt idx="889">
                  <c:v>94.14910858995137</c:v>
                </c:pt>
                <c:pt idx="890">
                  <c:v>94.36322287199481</c:v>
                </c:pt>
                <c:pt idx="891">
                  <c:v>94.63994786575431</c:v>
                </c:pt>
                <c:pt idx="892">
                  <c:v>94.46296446865598</c:v>
                </c:pt>
                <c:pt idx="893">
                  <c:v>94.30194805194804</c:v>
                </c:pt>
                <c:pt idx="894">
                  <c:v>94.44760588570034</c:v>
                </c:pt>
                <c:pt idx="895">
                  <c:v>95.12035369248403</c:v>
                </c:pt>
                <c:pt idx="896">
                  <c:v>95.45641278448771</c:v>
                </c:pt>
                <c:pt idx="897">
                  <c:v>94.36322287199481</c:v>
                </c:pt>
                <c:pt idx="898">
                  <c:v>94.40156008775494</c:v>
                </c:pt>
                <c:pt idx="899">
                  <c:v>93.61050680847634</c:v>
                </c:pt>
                <c:pt idx="900">
                  <c:v>93.56527341547877</c:v>
                </c:pt>
                <c:pt idx="901">
                  <c:v>93.53514209805974</c:v>
                </c:pt>
                <c:pt idx="902">
                  <c:v>94.52444878366283</c:v>
                </c:pt>
                <c:pt idx="903">
                  <c:v>94.43992846691594</c:v>
                </c:pt>
                <c:pt idx="904">
                  <c:v>93.86007432541606</c:v>
                </c:pt>
                <c:pt idx="905">
                  <c:v>93.92836931037268</c:v>
                </c:pt>
                <c:pt idx="906">
                  <c:v>94.14147962077626</c:v>
                </c:pt>
                <c:pt idx="907">
                  <c:v>94.44760588570034</c:v>
                </c:pt>
                <c:pt idx="908">
                  <c:v>94.38622146396944</c:v>
                </c:pt>
                <c:pt idx="909">
                  <c:v>94.63994786575431</c:v>
                </c:pt>
                <c:pt idx="910">
                  <c:v>94.56291714146184</c:v>
                </c:pt>
                <c:pt idx="911">
                  <c:v>94.33257551152971</c:v>
                </c:pt>
                <c:pt idx="912">
                  <c:v>94.10335331281388</c:v>
                </c:pt>
                <c:pt idx="913">
                  <c:v>93.61050680847634</c:v>
                </c:pt>
                <c:pt idx="914">
                  <c:v>93.87524240465417</c:v>
                </c:pt>
                <c:pt idx="915">
                  <c:v>93.70866268753024</c:v>
                </c:pt>
                <c:pt idx="916">
                  <c:v>94.2942942942943</c:v>
                </c:pt>
                <c:pt idx="917">
                  <c:v>94.3938901527462</c:v>
                </c:pt>
                <c:pt idx="918">
                  <c:v>94.63994786575431</c:v>
                </c:pt>
                <c:pt idx="919">
                  <c:v>94.76345840130507</c:v>
                </c:pt>
                <c:pt idx="920">
                  <c:v>94.96485205165931</c:v>
                </c:pt>
                <c:pt idx="921">
                  <c:v>94.42457737321197</c:v>
                </c:pt>
                <c:pt idx="922">
                  <c:v>93.98915945311868</c:v>
                </c:pt>
                <c:pt idx="923">
                  <c:v>93.81459948320414</c:v>
                </c:pt>
                <c:pt idx="924">
                  <c:v>94.27899050555871</c:v>
                </c:pt>
                <c:pt idx="925">
                  <c:v>94.32491678168385</c:v>
                </c:pt>
                <c:pt idx="926">
                  <c:v>93.92077607113985</c:v>
                </c:pt>
                <c:pt idx="927">
                  <c:v>94.019584041434</c:v>
                </c:pt>
                <c:pt idx="928">
                  <c:v>93.78430739425251</c:v>
                </c:pt>
                <c:pt idx="929">
                  <c:v>93.8297528670651</c:v>
                </c:pt>
                <c:pt idx="930">
                  <c:v>94.38622146396944</c:v>
                </c:pt>
                <c:pt idx="931">
                  <c:v>94.93381271449583</c:v>
                </c:pt>
                <c:pt idx="932">
                  <c:v>95.12814214361745</c:v>
                </c:pt>
                <c:pt idx="933">
                  <c:v>95.34673779236768</c:v>
                </c:pt>
                <c:pt idx="934">
                  <c:v>95.47994740302433</c:v>
                </c:pt>
                <c:pt idx="935">
                  <c:v>96.25517812758906</c:v>
                </c:pt>
                <c:pt idx="936">
                  <c:v>96.18345889560395</c:v>
                </c:pt>
                <c:pt idx="937">
                  <c:v>96.7602232031315</c:v>
                </c:pt>
                <c:pt idx="938">
                  <c:v>96.8812541694463</c:v>
                </c:pt>
                <c:pt idx="939">
                  <c:v>97.06742417912941</c:v>
                </c:pt>
                <c:pt idx="940">
                  <c:v>97.61384641236768</c:v>
                </c:pt>
                <c:pt idx="941">
                  <c:v>97.87700084245998</c:v>
                </c:pt>
                <c:pt idx="942">
                  <c:v>97.80284535735332</c:v>
                </c:pt>
                <c:pt idx="943">
                  <c:v>97.81107930628052</c:v>
                </c:pt>
                <c:pt idx="944">
                  <c:v>97.35210323445618</c:v>
                </c:pt>
                <c:pt idx="945">
                  <c:v>96.91358024691358</c:v>
                </c:pt>
                <c:pt idx="946">
                  <c:v>97.7699234200118</c:v>
                </c:pt>
                <c:pt idx="947">
                  <c:v>98.59131025118806</c:v>
                </c:pt>
                <c:pt idx="948">
                  <c:v>98.4159254553155</c:v>
                </c:pt>
                <c:pt idx="949">
                  <c:v>98.61641626347508</c:v>
                </c:pt>
                <c:pt idx="950">
                  <c:v>98.80091844544605</c:v>
                </c:pt>
                <c:pt idx="951">
                  <c:v>98.50771578768865</c:v>
                </c:pt>
                <c:pt idx="952">
                  <c:v>99.23129484113427</c:v>
                </c:pt>
                <c:pt idx="953">
                  <c:v>99.06207366984992</c:v>
                </c:pt>
                <c:pt idx="954">
                  <c:v>99.5117773019272</c:v>
                </c:pt>
                <c:pt idx="955">
                  <c:v>99.77670903469597</c:v>
                </c:pt>
                <c:pt idx="956">
                  <c:v>100.5191209551826</c:v>
                </c:pt>
                <c:pt idx="957">
                  <c:v>99.87964236588721</c:v>
                </c:pt>
                <c:pt idx="958">
                  <c:v>99.30763313103684</c:v>
                </c:pt>
                <c:pt idx="959">
                  <c:v>99.56294455394634</c:v>
                </c:pt>
                <c:pt idx="960">
                  <c:v>98.98611229445345</c:v>
                </c:pt>
                <c:pt idx="961">
                  <c:v>99.5117773019272</c:v>
                </c:pt>
                <c:pt idx="962">
                  <c:v>98.75053123671907</c:v>
                </c:pt>
                <c:pt idx="963">
                  <c:v>98.15816154106116</c:v>
                </c:pt>
                <c:pt idx="964">
                  <c:v>98.84294708184448</c:v>
                </c:pt>
                <c:pt idx="965">
                  <c:v>98.84294708184448</c:v>
                </c:pt>
                <c:pt idx="966">
                  <c:v>98.54113655640371</c:v>
                </c:pt>
                <c:pt idx="967">
                  <c:v>98.5578554462165</c:v>
                </c:pt>
                <c:pt idx="968">
                  <c:v>98.75892553553214</c:v>
                </c:pt>
                <c:pt idx="969">
                  <c:v>99.0451832907075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098089504"/>
        <c:axId val="-2097169200"/>
      </c:lineChart>
      <c:catAx>
        <c:axId val="-209808950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 sz="1100" b="0" i="0" baseline="0">
                    <a:effectLst/>
                  </a:rPr>
                  <a:t>Number of days from the quantitative easing announcement</a:t>
                </a:r>
                <a:endParaRPr lang="en-US" sz="1100">
                  <a:effectLst/>
                </a:endParaRPr>
              </a:p>
            </c:rich>
          </c:tx>
          <c:layout>
            <c:manualLayout>
              <c:xMode val="edge"/>
              <c:yMode val="edge"/>
              <c:x val="0.254038464185475"/>
              <c:y val="0.94058289125065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/>
        </c:spPr>
        <c:txPr>
          <a:bodyPr/>
          <a:lstStyle/>
          <a:p>
            <a:pPr>
              <a:defRPr>
                <a:solidFill>
                  <a:schemeClr val="tx1"/>
                </a:solidFill>
              </a:defRPr>
            </a:pPr>
            <a:endParaRPr lang="en-US"/>
          </a:p>
        </c:txPr>
        <c:crossAx val="-2097169200"/>
        <c:crossesAt val="0.0"/>
        <c:auto val="1"/>
        <c:lblAlgn val="ctr"/>
        <c:lblOffset val="100"/>
        <c:tickLblSkip val="100"/>
        <c:tickMarkSkip val="100"/>
        <c:noMultiLvlLbl val="0"/>
      </c:catAx>
      <c:valAx>
        <c:axId val="-2097169200"/>
        <c:scaling>
          <c:orientation val="minMax"/>
          <c:min val="80.0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/>
        </c:spPr>
        <c:txPr>
          <a:bodyPr/>
          <a:lstStyle/>
          <a:p>
            <a:pPr>
              <a:defRPr>
                <a:solidFill>
                  <a:schemeClr val="tx1"/>
                </a:solidFill>
              </a:defRPr>
            </a:pPr>
            <a:endParaRPr lang="en-US"/>
          </a:p>
        </c:txPr>
        <c:crossAx val="-2098089504"/>
        <c:crossesAt val="1.0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ysClr val="windowText" lastClr="000000"/>
          </a:solidFill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Gross bad debts</c:v>
          </c:tx>
          <c:spPr>
            <a:solidFill>
              <a:schemeClr val="accent6">
                <a:lumMod val="75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Lit>
              <c:ptCount val="12"/>
              <c:pt idx="0">
                <c:v>2006</c:v>
              </c:pt>
              <c:pt idx="1">
                <c:v>07</c:v>
              </c:pt>
              <c:pt idx="2">
                <c:v>08</c:v>
              </c:pt>
              <c:pt idx="3">
                <c:v>09</c:v>
              </c:pt>
              <c:pt idx="4">
                <c:v>10</c:v>
              </c:pt>
              <c:pt idx="5">
                <c:v>11</c:v>
              </c:pt>
              <c:pt idx="6">
                <c:v>12</c:v>
              </c:pt>
              <c:pt idx="7">
                <c:v>13</c:v>
              </c:pt>
              <c:pt idx="8">
                <c:v>14</c:v>
              </c:pt>
              <c:pt idx="9">
                <c:v>15</c:v>
              </c:pt>
              <c:pt idx="10">
                <c:v>16</c:v>
              </c:pt>
              <c:pt idx="11">
                <c:v>17: Q2</c:v>
              </c:pt>
            </c:strLit>
          </c:cat>
          <c:val>
            <c:numLit>
              <c:formatCode>0.0</c:formatCode>
              <c:ptCount val="12"/>
              <c:pt idx="0">
                <c:v>3.6</c:v>
              </c:pt>
              <c:pt idx="1">
                <c:v>3.4</c:v>
              </c:pt>
              <c:pt idx="2">
                <c:v>3.5</c:v>
              </c:pt>
              <c:pt idx="3">
                <c:v>4.6</c:v>
              </c:pt>
              <c:pt idx="4">
                <c:v>5.3</c:v>
              </c:pt>
              <c:pt idx="5">
                <c:v>6.2</c:v>
              </c:pt>
              <c:pt idx="6">
                <c:v>7.2</c:v>
              </c:pt>
              <c:pt idx="7">
                <c:v>8.7</c:v>
              </c:pt>
              <c:pt idx="8">
                <c:v>10.0</c:v>
              </c:pt>
              <c:pt idx="9">
                <c:v>10.5</c:v>
              </c:pt>
              <c:pt idx="10">
                <c:v>10.7</c:v>
              </c:pt>
              <c:pt idx="11" formatCode="General">
                <c:v>10.4</c:v>
              </c:pt>
            </c:numLit>
          </c:val>
        </c:ser>
        <c:ser>
          <c:idx val="1"/>
          <c:order val="1"/>
          <c:tx>
            <c:v>Gross non-performing loans excluding bad debts</c:v>
          </c:tx>
          <c:spPr>
            <a:solidFill>
              <a:schemeClr val="accent6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Lit>
              <c:ptCount val="12"/>
              <c:pt idx="0">
                <c:v>2006</c:v>
              </c:pt>
              <c:pt idx="1">
                <c:v>07</c:v>
              </c:pt>
              <c:pt idx="2">
                <c:v>08</c:v>
              </c:pt>
              <c:pt idx="3">
                <c:v>09</c:v>
              </c:pt>
              <c:pt idx="4">
                <c:v>10</c:v>
              </c:pt>
              <c:pt idx="5">
                <c:v>11</c:v>
              </c:pt>
              <c:pt idx="6">
                <c:v>12</c:v>
              </c:pt>
              <c:pt idx="7">
                <c:v>13</c:v>
              </c:pt>
              <c:pt idx="8">
                <c:v>14</c:v>
              </c:pt>
              <c:pt idx="9">
                <c:v>15</c:v>
              </c:pt>
              <c:pt idx="10">
                <c:v>16</c:v>
              </c:pt>
              <c:pt idx="11">
                <c:v>17: Q2</c:v>
              </c:pt>
            </c:strLit>
          </c:cat>
          <c:val>
            <c:numLit>
              <c:formatCode>0.0</c:formatCode>
              <c:ptCount val="12"/>
              <c:pt idx="0">
                <c:v>2.2</c:v>
              </c:pt>
              <c:pt idx="1">
                <c:v>1.9</c:v>
              </c:pt>
              <c:pt idx="2">
                <c:v>2.6</c:v>
              </c:pt>
              <c:pt idx="3">
                <c:v>4.5</c:v>
              </c:pt>
              <c:pt idx="4">
                <c:v>4.5</c:v>
              </c:pt>
              <c:pt idx="5">
                <c:v>5.0</c:v>
              </c:pt>
              <c:pt idx="6">
                <c:v>6.3</c:v>
              </c:pt>
              <c:pt idx="7">
                <c:v>7.2</c:v>
              </c:pt>
              <c:pt idx="8">
                <c:v>7.7</c:v>
              </c:pt>
              <c:pt idx="9">
                <c:v>7.7</c:v>
              </c:pt>
              <c:pt idx="10">
                <c:v>6.7</c:v>
              </c:pt>
              <c:pt idx="11" formatCode="General">
                <c:v>6.0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-2097692000"/>
        <c:axId val="-2088258720"/>
      </c:barChart>
      <c:catAx>
        <c:axId val="-20976920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-2088258720"/>
        <c:crosses val="autoZero"/>
        <c:auto val="1"/>
        <c:lblAlgn val="ctr"/>
        <c:lblOffset val="100"/>
        <c:noMultiLvlLbl val="0"/>
      </c:catAx>
      <c:valAx>
        <c:axId val="-2088258720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crossAx val="-2097692000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655074365704"/>
          <c:y val="0.0878474044911053"/>
          <c:w val="0.862344925634296"/>
          <c:h val="0.775061606882473"/>
        </c:manualLayout>
      </c:layout>
      <c:lineChart>
        <c:grouping val="standard"/>
        <c:varyColors val="0"/>
        <c:ser>
          <c:idx val="0"/>
          <c:order val="0"/>
          <c:tx>
            <c:strRef>
              <c:f>'Data 1a'!$B$1</c:f>
              <c:strCache>
                <c:ptCount val="1"/>
                <c:pt idx="0">
                  <c:v>Lira exchange rate against D-mark</c:v>
                </c:pt>
              </c:strCache>
            </c:strRef>
          </c:tx>
          <c:spPr>
            <a:ln w="22225">
              <a:solidFill>
                <a:schemeClr val="accent2">
                  <a:lumMod val="50000"/>
                </a:schemeClr>
              </a:solidFill>
            </a:ln>
          </c:spPr>
          <c:marker>
            <c:symbol val="none"/>
          </c:marker>
          <c:cat>
            <c:numRef>
              <c:f>'Data 1a'!$A$2:$A$7274</c:f>
              <c:numCache>
                <c:formatCode>m/d/yy</c:formatCode>
                <c:ptCount val="7273"/>
                <c:pt idx="0">
                  <c:v>25570.0</c:v>
                </c:pt>
                <c:pt idx="1">
                  <c:v>25573.0</c:v>
                </c:pt>
                <c:pt idx="2">
                  <c:v>25575.0</c:v>
                </c:pt>
                <c:pt idx="3">
                  <c:v>25576.0</c:v>
                </c:pt>
                <c:pt idx="4">
                  <c:v>25577.0</c:v>
                </c:pt>
                <c:pt idx="5">
                  <c:v>25580.0</c:v>
                </c:pt>
                <c:pt idx="6">
                  <c:v>25581.0</c:v>
                </c:pt>
                <c:pt idx="7">
                  <c:v>25582.0</c:v>
                </c:pt>
                <c:pt idx="8">
                  <c:v>25583.0</c:v>
                </c:pt>
                <c:pt idx="9">
                  <c:v>25584.0</c:v>
                </c:pt>
                <c:pt idx="10">
                  <c:v>25587.0</c:v>
                </c:pt>
                <c:pt idx="11">
                  <c:v>25588.0</c:v>
                </c:pt>
                <c:pt idx="12">
                  <c:v>25589.0</c:v>
                </c:pt>
                <c:pt idx="13">
                  <c:v>25590.0</c:v>
                </c:pt>
                <c:pt idx="14">
                  <c:v>25591.0</c:v>
                </c:pt>
                <c:pt idx="15">
                  <c:v>25594.0</c:v>
                </c:pt>
                <c:pt idx="16">
                  <c:v>25595.0</c:v>
                </c:pt>
                <c:pt idx="17">
                  <c:v>25596.0</c:v>
                </c:pt>
                <c:pt idx="18">
                  <c:v>25597.0</c:v>
                </c:pt>
                <c:pt idx="19">
                  <c:v>25598.0</c:v>
                </c:pt>
                <c:pt idx="20">
                  <c:v>25601.0</c:v>
                </c:pt>
                <c:pt idx="21">
                  <c:v>25602.0</c:v>
                </c:pt>
                <c:pt idx="22">
                  <c:v>25603.0</c:v>
                </c:pt>
                <c:pt idx="23">
                  <c:v>25604.0</c:v>
                </c:pt>
                <c:pt idx="24">
                  <c:v>25605.0</c:v>
                </c:pt>
                <c:pt idx="25">
                  <c:v>25608.0</c:v>
                </c:pt>
                <c:pt idx="26">
                  <c:v>25609.0</c:v>
                </c:pt>
                <c:pt idx="27">
                  <c:v>25610.0</c:v>
                </c:pt>
                <c:pt idx="28">
                  <c:v>25611.0</c:v>
                </c:pt>
                <c:pt idx="29">
                  <c:v>25612.0</c:v>
                </c:pt>
                <c:pt idx="30">
                  <c:v>25615.0</c:v>
                </c:pt>
                <c:pt idx="31">
                  <c:v>25616.0</c:v>
                </c:pt>
                <c:pt idx="32">
                  <c:v>25617.0</c:v>
                </c:pt>
                <c:pt idx="33">
                  <c:v>25618.0</c:v>
                </c:pt>
                <c:pt idx="34">
                  <c:v>25619.0</c:v>
                </c:pt>
                <c:pt idx="35">
                  <c:v>25622.0</c:v>
                </c:pt>
                <c:pt idx="36">
                  <c:v>25623.0</c:v>
                </c:pt>
                <c:pt idx="37">
                  <c:v>25624.0</c:v>
                </c:pt>
                <c:pt idx="38">
                  <c:v>25625.0</c:v>
                </c:pt>
                <c:pt idx="39">
                  <c:v>25626.0</c:v>
                </c:pt>
                <c:pt idx="40">
                  <c:v>25629.0</c:v>
                </c:pt>
                <c:pt idx="41">
                  <c:v>25630.0</c:v>
                </c:pt>
                <c:pt idx="42">
                  <c:v>25631.0</c:v>
                </c:pt>
                <c:pt idx="43">
                  <c:v>25632.0</c:v>
                </c:pt>
                <c:pt idx="44">
                  <c:v>25633.0</c:v>
                </c:pt>
                <c:pt idx="45">
                  <c:v>25636.0</c:v>
                </c:pt>
                <c:pt idx="46">
                  <c:v>25637.0</c:v>
                </c:pt>
                <c:pt idx="47">
                  <c:v>25638.0</c:v>
                </c:pt>
                <c:pt idx="48">
                  <c:v>25639.0</c:v>
                </c:pt>
                <c:pt idx="49">
                  <c:v>25640.0</c:v>
                </c:pt>
                <c:pt idx="50">
                  <c:v>25643.0</c:v>
                </c:pt>
                <c:pt idx="51">
                  <c:v>25644.0</c:v>
                </c:pt>
                <c:pt idx="52">
                  <c:v>25645.0</c:v>
                </c:pt>
                <c:pt idx="53">
                  <c:v>25647.0</c:v>
                </c:pt>
                <c:pt idx="54">
                  <c:v>25650.0</c:v>
                </c:pt>
                <c:pt idx="55">
                  <c:v>25651.0</c:v>
                </c:pt>
                <c:pt idx="56">
                  <c:v>25652.0</c:v>
                </c:pt>
                <c:pt idx="57">
                  <c:v>25653.0</c:v>
                </c:pt>
                <c:pt idx="58">
                  <c:v>25654.0</c:v>
                </c:pt>
                <c:pt idx="59">
                  <c:v>25658.0</c:v>
                </c:pt>
                <c:pt idx="60">
                  <c:v>25659.0</c:v>
                </c:pt>
                <c:pt idx="61">
                  <c:v>25660.0</c:v>
                </c:pt>
                <c:pt idx="62">
                  <c:v>25661.0</c:v>
                </c:pt>
                <c:pt idx="63">
                  <c:v>25664.0</c:v>
                </c:pt>
                <c:pt idx="64">
                  <c:v>25665.0</c:v>
                </c:pt>
                <c:pt idx="65">
                  <c:v>25666.0</c:v>
                </c:pt>
                <c:pt idx="66">
                  <c:v>25667.0</c:v>
                </c:pt>
                <c:pt idx="67">
                  <c:v>25668.0</c:v>
                </c:pt>
                <c:pt idx="68">
                  <c:v>25671.0</c:v>
                </c:pt>
                <c:pt idx="69">
                  <c:v>25672.0</c:v>
                </c:pt>
                <c:pt idx="70">
                  <c:v>25673.0</c:v>
                </c:pt>
                <c:pt idx="71">
                  <c:v>25674.0</c:v>
                </c:pt>
                <c:pt idx="72">
                  <c:v>25675.0</c:v>
                </c:pt>
                <c:pt idx="73">
                  <c:v>25678.0</c:v>
                </c:pt>
                <c:pt idx="74">
                  <c:v>25679.0</c:v>
                </c:pt>
                <c:pt idx="75">
                  <c:v>25680.0</c:v>
                </c:pt>
                <c:pt idx="76">
                  <c:v>25681.0</c:v>
                </c:pt>
                <c:pt idx="77">
                  <c:v>25682.0</c:v>
                </c:pt>
                <c:pt idx="78">
                  <c:v>25685.0</c:v>
                </c:pt>
                <c:pt idx="79">
                  <c:v>25686.0</c:v>
                </c:pt>
                <c:pt idx="80">
                  <c:v>25687.0</c:v>
                </c:pt>
                <c:pt idx="81">
                  <c:v>25688.0</c:v>
                </c:pt>
                <c:pt idx="82">
                  <c:v>25692.0</c:v>
                </c:pt>
                <c:pt idx="83">
                  <c:v>25693.0</c:v>
                </c:pt>
                <c:pt idx="84">
                  <c:v>25694.0</c:v>
                </c:pt>
                <c:pt idx="85">
                  <c:v>25696.0</c:v>
                </c:pt>
                <c:pt idx="86">
                  <c:v>25699.0</c:v>
                </c:pt>
                <c:pt idx="87">
                  <c:v>25700.0</c:v>
                </c:pt>
                <c:pt idx="88">
                  <c:v>25701.0</c:v>
                </c:pt>
                <c:pt idx="89">
                  <c:v>25702.0</c:v>
                </c:pt>
                <c:pt idx="90">
                  <c:v>25703.0</c:v>
                </c:pt>
                <c:pt idx="91">
                  <c:v>25706.0</c:v>
                </c:pt>
                <c:pt idx="92">
                  <c:v>25707.0</c:v>
                </c:pt>
                <c:pt idx="93">
                  <c:v>25708.0</c:v>
                </c:pt>
                <c:pt idx="94">
                  <c:v>25709.0</c:v>
                </c:pt>
                <c:pt idx="95">
                  <c:v>25710.0</c:v>
                </c:pt>
                <c:pt idx="96">
                  <c:v>25713.0</c:v>
                </c:pt>
                <c:pt idx="97">
                  <c:v>25714.0</c:v>
                </c:pt>
                <c:pt idx="98">
                  <c:v>25715.0</c:v>
                </c:pt>
                <c:pt idx="99">
                  <c:v>25717.0</c:v>
                </c:pt>
                <c:pt idx="100">
                  <c:v>25720.0</c:v>
                </c:pt>
                <c:pt idx="101">
                  <c:v>25722.0</c:v>
                </c:pt>
                <c:pt idx="102">
                  <c:v>25723.0</c:v>
                </c:pt>
                <c:pt idx="103">
                  <c:v>25724.0</c:v>
                </c:pt>
                <c:pt idx="104">
                  <c:v>25727.0</c:v>
                </c:pt>
                <c:pt idx="105">
                  <c:v>25728.0</c:v>
                </c:pt>
                <c:pt idx="106">
                  <c:v>25729.0</c:v>
                </c:pt>
                <c:pt idx="107">
                  <c:v>25730.0</c:v>
                </c:pt>
                <c:pt idx="108">
                  <c:v>25731.0</c:v>
                </c:pt>
                <c:pt idx="109">
                  <c:v>25734.0</c:v>
                </c:pt>
                <c:pt idx="110">
                  <c:v>25735.0</c:v>
                </c:pt>
                <c:pt idx="111">
                  <c:v>25736.0</c:v>
                </c:pt>
                <c:pt idx="112">
                  <c:v>25737.0</c:v>
                </c:pt>
                <c:pt idx="113">
                  <c:v>25738.0</c:v>
                </c:pt>
                <c:pt idx="114">
                  <c:v>25741.0</c:v>
                </c:pt>
                <c:pt idx="115">
                  <c:v>25742.0</c:v>
                </c:pt>
                <c:pt idx="116">
                  <c:v>25743.0</c:v>
                </c:pt>
                <c:pt idx="117">
                  <c:v>25744.0</c:v>
                </c:pt>
                <c:pt idx="118">
                  <c:v>25745.0</c:v>
                </c:pt>
                <c:pt idx="119">
                  <c:v>25749.0</c:v>
                </c:pt>
                <c:pt idx="120">
                  <c:v>25750.0</c:v>
                </c:pt>
                <c:pt idx="121">
                  <c:v>25751.0</c:v>
                </c:pt>
                <c:pt idx="122">
                  <c:v>25752.0</c:v>
                </c:pt>
                <c:pt idx="123">
                  <c:v>25755.0</c:v>
                </c:pt>
                <c:pt idx="124">
                  <c:v>25756.0</c:v>
                </c:pt>
                <c:pt idx="125">
                  <c:v>25757.0</c:v>
                </c:pt>
                <c:pt idx="126">
                  <c:v>25758.0</c:v>
                </c:pt>
                <c:pt idx="127">
                  <c:v>25759.0</c:v>
                </c:pt>
                <c:pt idx="128">
                  <c:v>25762.0</c:v>
                </c:pt>
                <c:pt idx="129">
                  <c:v>25763.0</c:v>
                </c:pt>
                <c:pt idx="130">
                  <c:v>25764.0</c:v>
                </c:pt>
                <c:pt idx="131">
                  <c:v>25765.0</c:v>
                </c:pt>
                <c:pt idx="132">
                  <c:v>25766.0</c:v>
                </c:pt>
                <c:pt idx="133">
                  <c:v>25769.0</c:v>
                </c:pt>
                <c:pt idx="134">
                  <c:v>25770.0</c:v>
                </c:pt>
                <c:pt idx="135">
                  <c:v>25771.0</c:v>
                </c:pt>
                <c:pt idx="136">
                  <c:v>25772.0</c:v>
                </c:pt>
                <c:pt idx="137">
                  <c:v>25773.0</c:v>
                </c:pt>
                <c:pt idx="138">
                  <c:v>25776.0</c:v>
                </c:pt>
                <c:pt idx="139">
                  <c:v>25777.0</c:v>
                </c:pt>
                <c:pt idx="140">
                  <c:v>25778.0</c:v>
                </c:pt>
                <c:pt idx="141">
                  <c:v>25779.0</c:v>
                </c:pt>
                <c:pt idx="142">
                  <c:v>25780.0</c:v>
                </c:pt>
                <c:pt idx="143">
                  <c:v>25783.0</c:v>
                </c:pt>
                <c:pt idx="144">
                  <c:v>25784.0</c:v>
                </c:pt>
                <c:pt idx="145">
                  <c:v>25785.0</c:v>
                </c:pt>
                <c:pt idx="146">
                  <c:v>25786.0</c:v>
                </c:pt>
                <c:pt idx="147">
                  <c:v>25787.0</c:v>
                </c:pt>
                <c:pt idx="148">
                  <c:v>25790.0</c:v>
                </c:pt>
                <c:pt idx="149">
                  <c:v>25791.0</c:v>
                </c:pt>
                <c:pt idx="150">
                  <c:v>25792.0</c:v>
                </c:pt>
                <c:pt idx="151">
                  <c:v>25793.0</c:v>
                </c:pt>
                <c:pt idx="152">
                  <c:v>25794.0</c:v>
                </c:pt>
                <c:pt idx="153">
                  <c:v>25797.0</c:v>
                </c:pt>
                <c:pt idx="154">
                  <c:v>25798.0</c:v>
                </c:pt>
                <c:pt idx="155">
                  <c:v>25799.0</c:v>
                </c:pt>
                <c:pt idx="156">
                  <c:v>25800.0</c:v>
                </c:pt>
                <c:pt idx="157">
                  <c:v>25801.0</c:v>
                </c:pt>
                <c:pt idx="158">
                  <c:v>25804.0</c:v>
                </c:pt>
                <c:pt idx="159">
                  <c:v>25805.0</c:v>
                </c:pt>
                <c:pt idx="160">
                  <c:v>25806.0</c:v>
                </c:pt>
                <c:pt idx="161">
                  <c:v>25807.0</c:v>
                </c:pt>
                <c:pt idx="162">
                  <c:v>25808.0</c:v>
                </c:pt>
                <c:pt idx="163">
                  <c:v>25811.0</c:v>
                </c:pt>
                <c:pt idx="164">
                  <c:v>25812.0</c:v>
                </c:pt>
                <c:pt idx="165">
                  <c:v>25813.0</c:v>
                </c:pt>
                <c:pt idx="166">
                  <c:v>25814.0</c:v>
                </c:pt>
                <c:pt idx="167">
                  <c:v>25815.0</c:v>
                </c:pt>
                <c:pt idx="168">
                  <c:v>25818.0</c:v>
                </c:pt>
                <c:pt idx="169">
                  <c:v>25819.0</c:v>
                </c:pt>
                <c:pt idx="170">
                  <c:v>25820.0</c:v>
                </c:pt>
                <c:pt idx="171">
                  <c:v>25821.0</c:v>
                </c:pt>
                <c:pt idx="172">
                  <c:v>25822.0</c:v>
                </c:pt>
                <c:pt idx="173">
                  <c:v>25825.0</c:v>
                </c:pt>
                <c:pt idx="174">
                  <c:v>25826.0</c:v>
                </c:pt>
                <c:pt idx="175">
                  <c:v>25827.0</c:v>
                </c:pt>
                <c:pt idx="176">
                  <c:v>25828.0</c:v>
                </c:pt>
                <c:pt idx="177">
                  <c:v>25829.0</c:v>
                </c:pt>
                <c:pt idx="178">
                  <c:v>25832.0</c:v>
                </c:pt>
                <c:pt idx="179">
                  <c:v>25833.0</c:v>
                </c:pt>
                <c:pt idx="180">
                  <c:v>25834.0</c:v>
                </c:pt>
                <c:pt idx="181">
                  <c:v>25835.0</c:v>
                </c:pt>
                <c:pt idx="182">
                  <c:v>25836.0</c:v>
                </c:pt>
                <c:pt idx="183">
                  <c:v>25839.0</c:v>
                </c:pt>
                <c:pt idx="184">
                  <c:v>25840.0</c:v>
                </c:pt>
                <c:pt idx="185">
                  <c:v>25841.0</c:v>
                </c:pt>
                <c:pt idx="186">
                  <c:v>25842.0</c:v>
                </c:pt>
                <c:pt idx="187">
                  <c:v>25843.0</c:v>
                </c:pt>
                <c:pt idx="188">
                  <c:v>25846.0</c:v>
                </c:pt>
                <c:pt idx="189">
                  <c:v>25847.0</c:v>
                </c:pt>
                <c:pt idx="190">
                  <c:v>25848.0</c:v>
                </c:pt>
                <c:pt idx="191">
                  <c:v>25849.0</c:v>
                </c:pt>
                <c:pt idx="192">
                  <c:v>25850.0</c:v>
                </c:pt>
                <c:pt idx="193">
                  <c:v>25853.0</c:v>
                </c:pt>
                <c:pt idx="194">
                  <c:v>25854.0</c:v>
                </c:pt>
                <c:pt idx="195">
                  <c:v>25855.0</c:v>
                </c:pt>
                <c:pt idx="196">
                  <c:v>25856.0</c:v>
                </c:pt>
                <c:pt idx="197">
                  <c:v>25857.0</c:v>
                </c:pt>
                <c:pt idx="198">
                  <c:v>25860.0</c:v>
                </c:pt>
                <c:pt idx="199">
                  <c:v>25861.0</c:v>
                </c:pt>
                <c:pt idx="200">
                  <c:v>25862.0</c:v>
                </c:pt>
                <c:pt idx="201">
                  <c:v>25863.0</c:v>
                </c:pt>
                <c:pt idx="202">
                  <c:v>25864.0</c:v>
                </c:pt>
                <c:pt idx="203">
                  <c:v>25867.0</c:v>
                </c:pt>
                <c:pt idx="204">
                  <c:v>25868.0</c:v>
                </c:pt>
                <c:pt idx="205">
                  <c:v>25869.0</c:v>
                </c:pt>
                <c:pt idx="206">
                  <c:v>25870.0</c:v>
                </c:pt>
                <c:pt idx="207">
                  <c:v>25871.0</c:v>
                </c:pt>
                <c:pt idx="208">
                  <c:v>25874.0</c:v>
                </c:pt>
                <c:pt idx="209">
                  <c:v>25875.0</c:v>
                </c:pt>
                <c:pt idx="210">
                  <c:v>25877.0</c:v>
                </c:pt>
                <c:pt idx="211">
                  <c:v>25878.0</c:v>
                </c:pt>
                <c:pt idx="212">
                  <c:v>25881.0</c:v>
                </c:pt>
                <c:pt idx="213">
                  <c:v>25882.0</c:v>
                </c:pt>
                <c:pt idx="214">
                  <c:v>25883.0</c:v>
                </c:pt>
                <c:pt idx="215">
                  <c:v>25884.0</c:v>
                </c:pt>
                <c:pt idx="216">
                  <c:v>25885.0</c:v>
                </c:pt>
                <c:pt idx="217">
                  <c:v>25888.0</c:v>
                </c:pt>
                <c:pt idx="218">
                  <c:v>25889.0</c:v>
                </c:pt>
                <c:pt idx="219">
                  <c:v>25890.0</c:v>
                </c:pt>
                <c:pt idx="220">
                  <c:v>25891.0</c:v>
                </c:pt>
                <c:pt idx="221">
                  <c:v>25892.0</c:v>
                </c:pt>
                <c:pt idx="222">
                  <c:v>25895.0</c:v>
                </c:pt>
                <c:pt idx="223">
                  <c:v>25896.0</c:v>
                </c:pt>
                <c:pt idx="224">
                  <c:v>25897.0</c:v>
                </c:pt>
                <c:pt idx="225">
                  <c:v>25898.0</c:v>
                </c:pt>
                <c:pt idx="226">
                  <c:v>25899.0</c:v>
                </c:pt>
                <c:pt idx="227">
                  <c:v>25902.0</c:v>
                </c:pt>
                <c:pt idx="228">
                  <c:v>25903.0</c:v>
                </c:pt>
                <c:pt idx="229">
                  <c:v>25904.0</c:v>
                </c:pt>
                <c:pt idx="230">
                  <c:v>25905.0</c:v>
                </c:pt>
                <c:pt idx="231">
                  <c:v>25906.0</c:v>
                </c:pt>
                <c:pt idx="232">
                  <c:v>25909.0</c:v>
                </c:pt>
                <c:pt idx="233">
                  <c:v>25911.0</c:v>
                </c:pt>
                <c:pt idx="234">
                  <c:v>25912.0</c:v>
                </c:pt>
                <c:pt idx="235">
                  <c:v>25913.0</c:v>
                </c:pt>
                <c:pt idx="236">
                  <c:v>25916.0</c:v>
                </c:pt>
                <c:pt idx="237">
                  <c:v>25917.0</c:v>
                </c:pt>
                <c:pt idx="238">
                  <c:v>25918.0</c:v>
                </c:pt>
                <c:pt idx="239">
                  <c:v>25919.0</c:v>
                </c:pt>
                <c:pt idx="240">
                  <c:v>25920.0</c:v>
                </c:pt>
                <c:pt idx="241">
                  <c:v>25923.0</c:v>
                </c:pt>
                <c:pt idx="242">
                  <c:v>25924.0</c:v>
                </c:pt>
                <c:pt idx="243">
                  <c:v>25925.0</c:v>
                </c:pt>
                <c:pt idx="244">
                  <c:v>25926.0</c:v>
                </c:pt>
                <c:pt idx="245">
                  <c:v>25930.0</c:v>
                </c:pt>
                <c:pt idx="246">
                  <c:v>25931.0</c:v>
                </c:pt>
                <c:pt idx="247">
                  <c:v>25932.0</c:v>
                </c:pt>
                <c:pt idx="248">
                  <c:v>25933.0</c:v>
                </c:pt>
                <c:pt idx="249">
                  <c:v>25937.0</c:v>
                </c:pt>
                <c:pt idx="250">
                  <c:v>25938.0</c:v>
                </c:pt>
                <c:pt idx="251">
                  <c:v>25940.0</c:v>
                </c:pt>
                <c:pt idx="252">
                  <c:v>25941.0</c:v>
                </c:pt>
                <c:pt idx="253">
                  <c:v>25944.0</c:v>
                </c:pt>
                <c:pt idx="254">
                  <c:v>25945.0</c:v>
                </c:pt>
                <c:pt idx="255">
                  <c:v>25946.0</c:v>
                </c:pt>
                <c:pt idx="256">
                  <c:v>25947.0</c:v>
                </c:pt>
                <c:pt idx="257">
                  <c:v>25948.0</c:v>
                </c:pt>
                <c:pt idx="258">
                  <c:v>25951.0</c:v>
                </c:pt>
                <c:pt idx="259">
                  <c:v>25952.0</c:v>
                </c:pt>
                <c:pt idx="260">
                  <c:v>25953.0</c:v>
                </c:pt>
                <c:pt idx="261">
                  <c:v>25954.0</c:v>
                </c:pt>
                <c:pt idx="262">
                  <c:v>25955.0</c:v>
                </c:pt>
                <c:pt idx="263">
                  <c:v>25958.0</c:v>
                </c:pt>
                <c:pt idx="264">
                  <c:v>25959.0</c:v>
                </c:pt>
                <c:pt idx="265">
                  <c:v>25960.0</c:v>
                </c:pt>
                <c:pt idx="266">
                  <c:v>25961.0</c:v>
                </c:pt>
                <c:pt idx="267">
                  <c:v>25962.0</c:v>
                </c:pt>
                <c:pt idx="268">
                  <c:v>25965.0</c:v>
                </c:pt>
                <c:pt idx="269">
                  <c:v>25966.0</c:v>
                </c:pt>
                <c:pt idx="270">
                  <c:v>25967.0</c:v>
                </c:pt>
                <c:pt idx="271">
                  <c:v>25968.0</c:v>
                </c:pt>
                <c:pt idx="272">
                  <c:v>25969.0</c:v>
                </c:pt>
                <c:pt idx="273">
                  <c:v>25972.0</c:v>
                </c:pt>
                <c:pt idx="274">
                  <c:v>25973.0</c:v>
                </c:pt>
                <c:pt idx="275">
                  <c:v>25974.0</c:v>
                </c:pt>
                <c:pt idx="276">
                  <c:v>25975.0</c:v>
                </c:pt>
                <c:pt idx="277">
                  <c:v>25976.0</c:v>
                </c:pt>
                <c:pt idx="278">
                  <c:v>25979.0</c:v>
                </c:pt>
                <c:pt idx="279">
                  <c:v>25980.0</c:v>
                </c:pt>
                <c:pt idx="280">
                  <c:v>25981.0</c:v>
                </c:pt>
                <c:pt idx="281">
                  <c:v>25982.0</c:v>
                </c:pt>
                <c:pt idx="282">
                  <c:v>25983.0</c:v>
                </c:pt>
                <c:pt idx="283">
                  <c:v>25986.0</c:v>
                </c:pt>
                <c:pt idx="284">
                  <c:v>25987.0</c:v>
                </c:pt>
                <c:pt idx="285">
                  <c:v>25988.0</c:v>
                </c:pt>
                <c:pt idx="286">
                  <c:v>25989.0</c:v>
                </c:pt>
                <c:pt idx="287">
                  <c:v>25990.0</c:v>
                </c:pt>
                <c:pt idx="288">
                  <c:v>25993.0</c:v>
                </c:pt>
                <c:pt idx="289">
                  <c:v>25994.0</c:v>
                </c:pt>
                <c:pt idx="290">
                  <c:v>25995.0</c:v>
                </c:pt>
                <c:pt idx="291">
                  <c:v>25996.0</c:v>
                </c:pt>
                <c:pt idx="292">
                  <c:v>25997.0</c:v>
                </c:pt>
                <c:pt idx="293">
                  <c:v>26000.0</c:v>
                </c:pt>
                <c:pt idx="294">
                  <c:v>26001.0</c:v>
                </c:pt>
                <c:pt idx="295">
                  <c:v>26002.0</c:v>
                </c:pt>
                <c:pt idx="296">
                  <c:v>26003.0</c:v>
                </c:pt>
                <c:pt idx="297">
                  <c:v>26004.0</c:v>
                </c:pt>
                <c:pt idx="298">
                  <c:v>26007.0</c:v>
                </c:pt>
                <c:pt idx="299">
                  <c:v>26008.0</c:v>
                </c:pt>
                <c:pt idx="300">
                  <c:v>26009.0</c:v>
                </c:pt>
                <c:pt idx="301">
                  <c:v>26010.0</c:v>
                </c:pt>
                <c:pt idx="302">
                  <c:v>26014.0</c:v>
                </c:pt>
                <c:pt idx="303">
                  <c:v>26015.0</c:v>
                </c:pt>
                <c:pt idx="304">
                  <c:v>26016.0</c:v>
                </c:pt>
                <c:pt idx="305">
                  <c:v>26017.0</c:v>
                </c:pt>
                <c:pt idx="306">
                  <c:v>26018.0</c:v>
                </c:pt>
                <c:pt idx="307">
                  <c:v>26021.0</c:v>
                </c:pt>
                <c:pt idx="308">
                  <c:v>26022.0</c:v>
                </c:pt>
                <c:pt idx="309">
                  <c:v>26023.0</c:v>
                </c:pt>
                <c:pt idx="310">
                  <c:v>26024.0</c:v>
                </c:pt>
                <c:pt idx="311">
                  <c:v>26025.0</c:v>
                </c:pt>
                <c:pt idx="312">
                  <c:v>26028.0</c:v>
                </c:pt>
                <c:pt idx="313">
                  <c:v>26029.0</c:v>
                </c:pt>
                <c:pt idx="314">
                  <c:v>26030.0</c:v>
                </c:pt>
                <c:pt idx="315">
                  <c:v>26031.0</c:v>
                </c:pt>
                <c:pt idx="316">
                  <c:v>26032.0</c:v>
                </c:pt>
                <c:pt idx="317">
                  <c:v>26036.0</c:v>
                </c:pt>
                <c:pt idx="318">
                  <c:v>26037.0</c:v>
                </c:pt>
                <c:pt idx="319">
                  <c:v>26038.0</c:v>
                </c:pt>
                <c:pt idx="320">
                  <c:v>26039.0</c:v>
                </c:pt>
                <c:pt idx="321">
                  <c:v>26042.0</c:v>
                </c:pt>
                <c:pt idx="322">
                  <c:v>26043.0</c:v>
                </c:pt>
                <c:pt idx="323">
                  <c:v>26044.0</c:v>
                </c:pt>
                <c:pt idx="324">
                  <c:v>26045.0</c:v>
                </c:pt>
                <c:pt idx="325">
                  <c:v>26046.0</c:v>
                </c:pt>
                <c:pt idx="326">
                  <c:v>26049.0</c:v>
                </c:pt>
                <c:pt idx="327">
                  <c:v>26050.0</c:v>
                </c:pt>
                <c:pt idx="328">
                  <c:v>26051.0</c:v>
                </c:pt>
                <c:pt idx="329">
                  <c:v>26052.0</c:v>
                </c:pt>
                <c:pt idx="330">
                  <c:v>26053.0</c:v>
                </c:pt>
                <c:pt idx="331">
                  <c:v>26056.0</c:v>
                </c:pt>
                <c:pt idx="332">
                  <c:v>26057.0</c:v>
                </c:pt>
                <c:pt idx="333">
                  <c:v>26063.0</c:v>
                </c:pt>
                <c:pt idx="334">
                  <c:v>26064.0</c:v>
                </c:pt>
                <c:pt idx="335">
                  <c:v>26065.0</c:v>
                </c:pt>
                <c:pt idx="336">
                  <c:v>26066.0</c:v>
                </c:pt>
                <c:pt idx="337">
                  <c:v>26067.0</c:v>
                </c:pt>
                <c:pt idx="338">
                  <c:v>26070.0</c:v>
                </c:pt>
                <c:pt idx="339">
                  <c:v>26071.0</c:v>
                </c:pt>
                <c:pt idx="340">
                  <c:v>26072.0</c:v>
                </c:pt>
                <c:pt idx="341">
                  <c:v>26074.0</c:v>
                </c:pt>
                <c:pt idx="342">
                  <c:v>26077.0</c:v>
                </c:pt>
                <c:pt idx="343">
                  <c:v>26078.0</c:v>
                </c:pt>
                <c:pt idx="344">
                  <c:v>26079.0</c:v>
                </c:pt>
                <c:pt idx="345">
                  <c:v>26080.0</c:v>
                </c:pt>
                <c:pt idx="346">
                  <c:v>26081.0</c:v>
                </c:pt>
                <c:pt idx="347">
                  <c:v>26084.0</c:v>
                </c:pt>
                <c:pt idx="348">
                  <c:v>26085.0</c:v>
                </c:pt>
                <c:pt idx="349">
                  <c:v>26087.0</c:v>
                </c:pt>
                <c:pt idx="350">
                  <c:v>26088.0</c:v>
                </c:pt>
                <c:pt idx="351">
                  <c:v>26091.0</c:v>
                </c:pt>
                <c:pt idx="352">
                  <c:v>26092.0</c:v>
                </c:pt>
                <c:pt idx="353">
                  <c:v>26093.0</c:v>
                </c:pt>
                <c:pt idx="354">
                  <c:v>26095.0</c:v>
                </c:pt>
                <c:pt idx="355">
                  <c:v>26098.0</c:v>
                </c:pt>
                <c:pt idx="356">
                  <c:v>26099.0</c:v>
                </c:pt>
                <c:pt idx="357">
                  <c:v>26100.0</c:v>
                </c:pt>
                <c:pt idx="358">
                  <c:v>26101.0</c:v>
                </c:pt>
                <c:pt idx="359">
                  <c:v>26102.0</c:v>
                </c:pt>
                <c:pt idx="360">
                  <c:v>26105.0</c:v>
                </c:pt>
                <c:pt idx="361">
                  <c:v>26106.0</c:v>
                </c:pt>
                <c:pt idx="362">
                  <c:v>26107.0</c:v>
                </c:pt>
                <c:pt idx="363">
                  <c:v>26108.0</c:v>
                </c:pt>
                <c:pt idx="364">
                  <c:v>26109.0</c:v>
                </c:pt>
                <c:pt idx="365">
                  <c:v>26112.0</c:v>
                </c:pt>
                <c:pt idx="366">
                  <c:v>26114.0</c:v>
                </c:pt>
                <c:pt idx="367">
                  <c:v>26115.0</c:v>
                </c:pt>
                <c:pt idx="368">
                  <c:v>26116.0</c:v>
                </c:pt>
                <c:pt idx="369">
                  <c:v>26119.0</c:v>
                </c:pt>
                <c:pt idx="370">
                  <c:v>26120.0</c:v>
                </c:pt>
                <c:pt idx="371">
                  <c:v>26121.0</c:v>
                </c:pt>
                <c:pt idx="372">
                  <c:v>26122.0</c:v>
                </c:pt>
                <c:pt idx="373">
                  <c:v>26123.0</c:v>
                </c:pt>
                <c:pt idx="374">
                  <c:v>26126.0</c:v>
                </c:pt>
                <c:pt idx="375">
                  <c:v>26127.0</c:v>
                </c:pt>
                <c:pt idx="376">
                  <c:v>26128.0</c:v>
                </c:pt>
                <c:pt idx="377">
                  <c:v>26129.0</c:v>
                </c:pt>
                <c:pt idx="378">
                  <c:v>26130.0</c:v>
                </c:pt>
                <c:pt idx="379">
                  <c:v>26133.0</c:v>
                </c:pt>
                <c:pt idx="380">
                  <c:v>26134.0</c:v>
                </c:pt>
                <c:pt idx="381">
                  <c:v>26135.0</c:v>
                </c:pt>
                <c:pt idx="382">
                  <c:v>26136.0</c:v>
                </c:pt>
                <c:pt idx="383">
                  <c:v>26137.0</c:v>
                </c:pt>
                <c:pt idx="384">
                  <c:v>26140.0</c:v>
                </c:pt>
                <c:pt idx="385">
                  <c:v>26141.0</c:v>
                </c:pt>
                <c:pt idx="386">
                  <c:v>26142.0</c:v>
                </c:pt>
                <c:pt idx="387">
                  <c:v>26143.0</c:v>
                </c:pt>
                <c:pt idx="388">
                  <c:v>26144.0</c:v>
                </c:pt>
                <c:pt idx="389">
                  <c:v>26147.0</c:v>
                </c:pt>
                <c:pt idx="390">
                  <c:v>26148.0</c:v>
                </c:pt>
                <c:pt idx="391">
                  <c:v>26149.0</c:v>
                </c:pt>
                <c:pt idx="392">
                  <c:v>26150.0</c:v>
                </c:pt>
                <c:pt idx="393">
                  <c:v>26151.0</c:v>
                </c:pt>
                <c:pt idx="394">
                  <c:v>26154.0</c:v>
                </c:pt>
                <c:pt idx="395">
                  <c:v>26155.0</c:v>
                </c:pt>
                <c:pt idx="396">
                  <c:v>26156.0</c:v>
                </c:pt>
                <c:pt idx="397">
                  <c:v>26157.0</c:v>
                </c:pt>
                <c:pt idx="398">
                  <c:v>26158.0</c:v>
                </c:pt>
                <c:pt idx="399">
                  <c:v>26168.0</c:v>
                </c:pt>
                <c:pt idx="400">
                  <c:v>26169.0</c:v>
                </c:pt>
                <c:pt idx="401">
                  <c:v>26170.0</c:v>
                </c:pt>
                <c:pt idx="402">
                  <c:v>26171.0</c:v>
                </c:pt>
                <c:pt idx="403">
                  <c:v>26172.0</c:v>
                </c:pt>
                <c:pt idx="404">
                  <c:v>26175.0</c:v>
                </c:pt>
                <c:pt idx="405">
                  <c:v>26176.0</c:v>
                </c:pt>
                <c:pt idx="406">
                  <c:v>26177.0</c:v>
                </c:pt>
                <c:pt idx="407">
                  <c:v>26178.0</c:v>
                </c:pt>
                <c:pt idx="408">
                  <c:v>26179.0</c:v>
                </c:pt>
                <c:pt idx="409">
                  <c:v>26182.0</c:v>
                </c:pt>
                <c:pt idx="410">
                  <c:v>26183.0</c:v>
                </c:pt>
                <c:pt idx="411">
                  <c:v>26184.0</c:v>
                </c:pt>
                <c:pt idx="412">
                  <c:v>26185.0</c:v>
                </c:pt>
                <c:pt idx="413">
                  <c:v>26186.0</c:v>
                </c:pt>
                <c:pt idx="414">
                  <c:v>26189.0</c:v>
                </c:pt>
                <c:pt idx="415">
                  <c:v>26190.0</c:v>
                </c:pt>
                <c:pt idx="416">
                  <c:v>26191.0</c:v>
                </c:pt>
                <c:pt idx="417">
                  <c:v>26192.0</c:v>
                </c:pt>
                <c:pt idx="418">
                  <c:v>26193.0</c:v>
                </c:pt>
                <c:pt idx="419">
                  <c:v>26196.0</c:v>
                </c:pt>
                <c:pt idx="420">
                  <c:v>26197.0</c:v>
                </c:pt>
                <c:pt idx="421">
                  <c:v>26198.0</c:v>
                </c:pt>
                <c:pt idx="422">
                  <c:v>26199.0</c:v>
                </c:pt>
                <c:pt idx="423">
                  <c:v>26200.0</c:v>
                </c:pt>
                <c:pt idx="424">
                  <c:v>26203.0</c:v>
                </c:pt>
                <c:pt idx="425">
                  <c:v>26204.0</c:v>
                </c:pt>
                <c:pt idx="426">
                  <c:v>26205.0</c:v>
                </c:pt>
                <c:pt idx="427">
                  <c:v>26206.0</c:v>
                </c:pt>
                <c:pt idx="428">
                  <c:v>26207.0</c:v>
                </c:pt>
                <c:pt idx="429">
                  <c:v>26210.0</c:v>
                </c:pt>
                <c:pt idx="430">
                  <c:v>26211.0</c:v>
                </c:pt>
                <c:pt idx="431">
                  <c:v>26212.0</c:v>
                </c:pt>
                <c:pt idx="432">
                  <c:v>26213.0</c:v>
                </c:pt>
                <c:pt idx="433">
                  <c:v>26214.0</c:v>
                </c:pt>
                <c:pt idx="434">
                  <c:v>26217.0</c:v>
                </c:pt>
                <c:pt idx="435">
                  <c:v>26218.0</c:v>
                </c:pt>
                <c:pt idx="436">
                  <c:v>26219.0</c:v>
                </c:pt>
                <c:pt idx="437">
                  <c:v>26220.0</c:v>
                </c:pt>
                <c:pt idx="438">
                  <c:v>26221.0</c:v>
                </c:pt>
                <c:pt idx="439">
                  <c:v>26224.0</c:v>
                </c:pt>
                <c:pt idx="440">
                  <c:v>26225.0</c:v>
                </c:pt>
                <c:pt idx="441">
                  <c:v>26226.0</c:v>
                </c:pt>
                <c:pt idx="442">
                  <c:v>26227.0</c:v>
                </c:pt>
                <c:pt idx="443">
                  <c:v>26228.0</c:v>
                </c:pt>
                <c:pt idx="444">
                  <c:v>26231.0</c:v>
                </c:pt>
                <c:pt idx="445">
                  <c:v>26232.0</c:v>
                </c:pt>
                <c:pt idx="446">
                  <c:v>26233.0</c:v>
                </c:pt>
                <c:pt idx="447">
                  <c:v>26234.0</c:v>
                </c:pt>
                <c:pt idx="448">
                  <c:v>26235.0</c:v>
                </c:pt>
                <c:pt idx="449">
                  <c:v>26239.0</c:v>
                </c:pt>
                <c:pt idx="450">
                  <c:v>26240.0</c:v>
                </c:pt>
                <c:pt idx="451">
                  <c:v>26242.0</c:v>
                </c:pt>
                <c:pt idx="452">
                  <c:v>26245.0</c:v>
                </c:pt>
                <c:pt idx="453">
                  <c:v>26246.0</c:v>
                </c:pt>
                <c:pt idx="454">
                  <c:v>26247.0</c:v>
                </c:pt>
                <c:pt idx="455">
                  <c:v>26248.0</c:v>
                </c:pt>
                <c:pt idx="456">
                  <c:v>26249.0</c:v>
                </c:pt>
                <c:pt idx="457">
                  <c:v>26252.0</c:v>
                </c:pt>
                <c:pt idx="458">
                  <c:v>26253.0</c:v>
                </c:pt>
                <c:pt idx="459">
                  <c:v>26254.0</c:v>
                </c:pt>
                <c:pt idx="460">
                  <c:v>26255.0</c:v>
                </c:pt>
                <c:pt idx="461">
                  <c:v>26256.0</c:v>
                </c:pt>
                <c:pt idx="462">
                  <c:v>26259.0</c:v>
                </c:pt>
                <c:pt idx="463">
                  <c:v>26260.0</c:v>
                </c:pt>
                <c:pt idx="464">
                  <c:v>26261.0</c:v>
                </c:pt>
                <c:pt idx="465">
                  <c:v>26262.0</c:v>
                </c:pt>
                <c:pt idx="466">
                  <c:v>26263.0</c:v>
                </c:pt>
                <c:pt idx="467">
                  <c:v>26266.0</c:v>
                </c:pt>
                <c:pt idx="468">
                  <c:v>26267.0</c:v>
                </c:pt>
                <c:pt idx="469">
                  <c:v>26268.0</c:v>
                </c:pt>
                <c:pt idx="470">
                  <c:v>26269.0</c:v>
                </c:pt>
                <c:pt idx="471">
                  <c:v>26270.0</c:v>
                </c:pt>
                <c:pt idx="472">
                  <c:v>26273.0</c:v>
                </c:pt>
                <c:pt idx="473">
                  <c:v>26274.0</c:v>
                </c:pt>
                <c:pt idx="474">
                  <c:v>26276.0</c:v>
                </c:pt>
                <c:pt idx="475">
                  <c:v>26277.0</c:v>
                </c:pt>
                <c:pt idx="476">
                  <c:v>26280.0</c:v>
                </c:pt>
                <c:pt idx="477">
                  <c:v>26281.0</c:v>
                </c:pt>
                <c:pt idx="478">
                  <c:v>26282.0</c:v>
                </c:pt>
                <c:pt idx="479">
                  <c:v>26283.0</c:v>
                </c:pt>
                <c:pt idx="480">
                  <c:v>26284.0</c:v>
                </c:pt>
                <c:pt idx="481">
                  <c:v>26288.0</c:v>
                </c:pt>
                <c:pt idx="482">
                  <c:v>26289.0</c:v>
                </c:pt>
                <c:pt idx="483">
                  <c:v>26290.0</c:v>
                </c:pt>
                <c:pt idx="484">
                  <c:v>26291.0</c:v>
                </c:pt>
                <c:pt idx="485">
                  <c:v>26294.0</c:v>
                </c:pt>
                <c:pt idx="486">
                  <c:v>26295.0</c:v>
                </c:pt>
                <c:pt idx="487">
                  <c:v>26296.0</c:v>
                </c:pt>
                <c:pt idx="488">
                  <c:v>26297.0</c:v>
                </c:pt>
                <c:pt idx="489">
                  <c:v>26298.0</c:v>
                </c:pt>
                <c:pt idx="490">
                  <c:v>26301.0</c:v>
                </c:pt>
                <c:pt idx="491">
                  <c:v>26302.0</c:v>
                </c:pt>
                <c:pt idx="492">
                  <c:v>26303.0</c:v>
                </c:pt>
                <c:pt idx="493">
                  <c:v>26305.0</c:v>
                </c:pt>
                <c:pt idx="494">
                  <c:v>26308.0</c:v>
                </c:pt>
                <c:pt idx="495">
                  <c:v>26309.0</c:v>
                </c:pt>
                <c:pt idx="496">
                  <c:v>26310.0</c:v>
                </c:pt>
                <c:pt idx="497">
                  <c:v>26311.0</c:v>
                </c:pt>
                <c:pt idx="498">
                  <c:v>26312.0</c:v>
                </c:pt>
                <c:pt idx="499">
                  <c:v>26315.0</c:v>
                </c:pt>
                <c:pt idx="500">
                  <c:v>26316.0</c:v>
                </c:pt>
                <c:pt idx="501">
                  <c:v>26317.0</c:v>
                </c:pt>
                <c:pt idx="502">
                  <c:v>26318.0</c:v>
                </c:pt>
                <c:pt idx="503">
                  <c:v>26319.0</c:v>
                </c:pt>
                <c:pt idx="504">
                  <c:v>26322.0</c:v>
                </c:pt>
                <c:pt idx="505">
                  <c:v>26323.0</c:v>
                </c:pt>
                <c:pt idx="506">
                  <c:v>26324.0</c:v>
                </c:pt>
                <c:pt idx="507">
                  <c:v>26325.0</c:v>
                </c:pt>
                <c:pt idx="508">
                  <c:v>26326.0</c:v>
                </c:pt>
                <c:pt idx="509">
                  <c:v>26329.0</c:v>
                </c:pt>
                <c:pt idx="510">
                  <c:v>26330.0</c:v>
                </c:pt>
                <c:pt idx="511">
                  <c:v>26331.0</c:v>
                </c:pt>
                <c:pt idx="512">
                  <c:v>26332.0</c:v>
                </c:pt>
                <c:pt idx="513">
                  <c:v>26333.0</c:v>
                </c:pt>
                <c:pt idx="514">
                  <c:v>26336.0</c:v>
                </c:pt>
                <c:pt idx="515">
                  <c:v>26337.0</c:v>
                </c:pt>
                <c:pt idx="516">
                  <c:v>26338.0</c:v>
                </c:pt>
                <c:pt idx="517">
                  <c:v>26339.0</c:v>
                </c:pt>
                <c:pt idx="518">
                  <c:v>26340.0</c:v>
                </c:pt>
                <c:pt idx="519">
                  <c:v>26343.0</c:v>
                </c:pt>
                <c:pt idx="520">
                  <c:v>26344.0</c:v>
                </c:pt>
                <c:pt idx="521">
                  <c:v>26345.0</c:v>
                </c:pt>
                <c:pt idx="522">
                  <c:v>26346.0</c:v>
                </c:pt>
                <c:pt idx="523">
                  <c:v>26347.0</c:v>
                </c:pt>
                <c:pt idx="524">
                  <c:v>26350.0</c:v>
                </c:pt>
                <c:pt idx="525">
                  <c:v>26351.0</c:v>
                </c:pt>
                <c:pt idx="526">
                  <c:v>26352.0</c:v>
                </c:pt>
                <c:pt idx="527">
                  <c:v>26353.0</c:v>
                </c:pt>
                <c:pt idx="528">
                  <c:v>26354.0</c:v>
                </c:pt>
                <c:pt idx="529">
                  <c:v>26357.0</c:v>
                </c:pt>
                <c:pt idx="530">
                  <c:v>26358.0</c:v>
                </c:pt>
                <c:pt idx="531">
                  <c:v>26359.0</c:v>
                </c:pt>
                <c:pt idx="532">
                  <c:v>26360.0</c:v>
                </c:pt>
                <c:pt idx="533">
                  <c:v>26361.0</c:v>
                </c:pt>
                <c:pt idx="534">
                  <c:v>26364.0</c:v>
                </c:pt>
                <c:pt idx="535">
                  <c:v>26365.0</c:v>
                </c:pt>
                <c:pt idx="536">
                  <c:v>26366.0</c:v>
                </c:pt>
                <c:pt idx="537">
                  <c:v>26367.0</c:v>
                </c:pt>
                <c:pt idx="538">
                  <c:v>26368.0</c:v>
                </c:pt>
                <c:pt idx="539">
                  <c:v>26371.0</c:v>
                </c:pt>
                <c:pt idx="540">
                  <c:v>26372.0</c:v>
                </c:pt>
                <c:pt idx="541">
                  <c:v>26373.0</c:v>
                </c:pt>
                <c:pt idx="542">
                  <c:v>26374.0</c:v>
                </c:pt>
                <c:pt idx="543">
                  <c:v>26375.0</c:v>
                </c:pt>
                <c:pt idx="544">
                  <c:v>26378.0</c:v>
                </c:pt>
                <c:pt idx="545">
                  <c:v>26379.0</c:v>
                </c:pt>
                <c:pt idx="546">
                  <c:v>26380.0</c:v>
                </c:pt>
                <c:pt idx="547">
                  <c:v>26381.0</c:v>
                </c:pt>
                <c:pt idx="548">
                  <c:v>26382.0</c:v>
                </c:pt>
                <c:pt idx="549">
                  <c:v>26385.0</c:v>
                </c:pt>
                <c:pt idx="550">
                  <c:v>26386.0</c:v>
                </c:pt>
                <c:pt idx="551">
                  <c:v>26387.0</c:v>
                </c:pt>
                <c:pt idx="552">
                  <c:v>26388.0</c:v>
                </c:pt>
                <c:pt idx="553">
                  <c:v>26389.0</c:v>
                </c:pt>
                <c:pt idx="554">
                  <c:v>26393.0</c:v>
                </c:pt>
                <c:pt idx="555">
                  <c:v>26394.0</c:v>
                </c:pt>
                <c:pt idx="556">
                  <c:v>26395.0</c:v>
                </c:pt>
                <c:pt idx="557">
                  <c:v>26396.0</c:v>
                </c:pt>
                <c:pt idx="558">
                  <c:v>26399.0</c:v>
                </c:pt>
                <c:pt idx="559">
                  <c:v>26400.0</c:v>
                </c:pt>
                <c:pt idx="560">
                  <c:v>26401.0</c:v>
                </c:pt>
                <c:pt idx="561">
                  <c:v>26402.0</c:v>
                </c:pt>
                <c:pt idx="562">
                  <c:v>26403.0</c:v>
                </c:pt>
                <c:pt idx="563">
                  <c:v>26406.0</c:v>
                </c:pt>
                <c:pt idx="564">
                  <c:v>26407.0</c:v>
                </c:pt>
                <c:pt idx="565">
                  <c:v>26408.0</c:v>
                </c:pt>
                <c:pt idx="566">
                  <c:v>26409.0</c:v>
                </c:pt>
                <c:pt idx="567">
                  <c:v>26410.0</c:v>
                </c:pt>
                <c:pt idx="568">
                  <c:v>26413.0</c:v>
                </c:pt>
                <c:pt idx="569">
                  <c:v>26415.0</c:v>
                </c:pt>
                <c:pt idx="570">
                  <c:v>26416.0</c:v>
                </c:pt>
                <c:pt idx="571">
                  <c:v>26417.0</c:v>
                </c:pt>
                <c:pt idx="572">
                  <c:v>26421.0</c:v>
                </c:pt>
                <c:pt idx="573">
                  <c:v>26422.0</c:v>
                </c:pt>
                <c:pt idx="574">
                  <c:v>26423.0</c:v>
                </c:pt>
                <c:pt idx="575">
                  <c:v>26424.0</c:v>
                </c:pt>
                <c:pt idx="576">
                  <c:v>26427.0</c:v>
                </c:pt>
                <c:pt idx="577">
                  <c:v>26428.0</c:v>
                </c:pt>
                <c:pt idx="578">
                  <c:v>26429.0</c:v>
                </c:pt>
                <c:pt idx="579">
                  <c:v>26431.0</c:v>
                </c:pt>
                <c:pt idx="580">
                  <c:v>26434.0</c:v>
                </c:pt>
                <c:pt idx="581">
                  <c:v>26435.0</c:v>
                </c:pt>
                <c:pt idx="582">
                  <c:v>26436.0</c:v>
                </c:pt>
                <c:pt idx="583">
                  <c:v>26437.0</c:v>
                </c:pt>
                <c:pt idx="584">
                  <c:v>26438.0</c:v>
                </c:pt>
                <c:pt idx="585">
                  <c:v>26441.0</c:v>
                </c:pt>
                <c:pt idx="586">
                  <c:v>26442.0</c:v>
                </c:pt>
                <c:pt idx="587">
                  <c:v>26443.0</c:v>
                </c:pt>
                <c:pt idx="588">
                  <c:v>26444.0</c:v>
                </c:pt>
                <c:pt idx="589">
                  <c:v>26445.0</c:v>
                </c:pt>
                <c:pt idx="590">
                  <c:v>26448.0</c:v>
                </c:pt>
                <c:pt idx="591">
                  <c:v>26449.0</c:v>
                </c:pt>
                <c:pt idx="592">
                  <c:v>26450.0</c:v>
                </c:pt>
                <c:pt idx="593">
                  <c:v>26455.0</c:v>
                </c:pt>
                <c:pt idx="594">
                  <c:v>26456.0</c:v>
                </c:pt>
                <c:pt idx="595">
                  <c:v>26457.0</c:v>
                </c:pt>
                <c:pt idx="596">
                  <c:v>26458.0</c:v>
                </c:pt>
                <c:pt idx="597">
                  <c:v>26459.0</c:v>
                </c:pt>
                <c:pt idx="598">
                  <c:v>26462.0</c:v>
                </c:pt>
                <c:pt idx="599">
                  <c:v>26463.0</c:v>
                </c:pt>
                <c:pt idx="600">
                  <c:v>26464.0</c:v>
                </c:pt>
                <c:pt idx="601">
                  <c:v>26465.0</c:v>
                </c:pt>
                <c:pt idx="602">
                  <c:v>26466.0</c:v>
                </c:pt>
                <c:pt idx="603">
                  <c:v>26469.0</c:v>
                </c:pt>
                <c:pt idx="604">
                  <c:v>26470.0</c:v>
                </c:pt>
                <c:pt idx="605">
                  <c:v>26471.0</c:v>
                </c:pt>
                <c:pt idx="606">
                  <c:v>26472.0</c:v>
                </c:pt>
                <c:pt idx="607">
                  <c:v>26478.0</c:v>
                </c:pt>
                <c:pt idx="608">
                  <c:v>26480.0</c:v>
                </c:pt>
                <c:pt idx="609">
                  <c:v>26483.0</c:v>
                </c:pt>
                <c:pt idx="610">
                  <c:v>26484.0</c:v>
                </c:pt>
                <c:pt idx="611">
                  <c:v>26485.0</c:v>
                </c:pt>
                <c:pt idx="612">
                  <c:v>26486.0</c:v>
                </c:pt>
                <c:pt idx="613">
                  <c:v>26487.0</c:v>
                </c:pt>
                <c:pt idx="614">
                  <c:v>26490.0</c:v>
                </c:pt>
                <c:pt idx="615">
                  <c:v>26491.0</c:v>
                </c:pt>
                <c:pt idx="616">
                  <c:v>26492.0</c:v>
                </c:pt>
                <c:pt idx="617">
                  <c:v>26493.0</c:v>
                </c:pt>
                <c:pt idx="618">
                  <c:v>26494.0</c:v>
                </c:pt>
                <c:pt idx="619">
                  <c:v>26497.0</c:v>
                </c:pt>
                <c:pt idx="620">
                  <c:v>26498.0</c:v>
                </c:pt>
                <c:pt idx="621">
                  <c:v>26499.0</c:v>
                </c:pt>
                <c:pt idx="622">
                  <c:v>26500.0</c:v>
                </c:pt>
                <c:pt idx="623">
                  <c:v>26501.0</c:v>
                </c:pt>
                <c:pt idx="624">
                  <c:v>26504.0</c:v>
                </c:pt>
                <c:pt idx="625">
                  <c:v>26505.0</c:v>
                </c:pt>
                <c:pt idx="626">
                  <c:v>26506.0</c:v>
                </c:pt>
                <c:pt idx="627">
                  <c:v>26507.0</c:v>
                </c:pt>
                <c:pt idx="628">
                  <c:v>26508.0</c:v>
                </c:pt>
                <c:pt idx="629">
                  <c:v>26511.0</c:v>
                </c:pt>
                <c:pt idx="630">
                  <c:v>26512.0</c:v>
                </c:pt>
                <c:pt idx="631">
                  <c:v>26513.0</c:v>
                </c:pt>
                <c:pt idx="632">
                  <c:v>26514.0</c:v>
                </c:pt>
                <c:pt idx="633">
                  <c:v>26515.0</c:v>
                </c:pt>
                <c:pt idx="634">
                  <c:v>26518.0</c:v>
                </c:pt>
                <c:pt idx="635">
                  <c:v>26519.0</c:v>
                </c:pt>
                <c:pt idx="636">
                  <c:v>26520.0</c:v>
                </c:pt>
                <c:pt idx="637">
                  <c:v>26521.0</c:v>
                </c:pt>
                <c:pt idx="638">
                  <c:v>26522.0</c:v>
                </c:pt>
                <c:pt idx="639">
                  <c:v>26525.0</c:v>
                </c:pt>
                <c:pt idx="640">
                  <c:v>26527.0</c:v>
                </c:pt>
                <c:pt idx="641">
                  <c:v>26528.0</c:v>
                </c:pt>
                <c:pt idx="642">
                  <c:v>26529.0</c:v>
                </c:pt>
                <c:pt idx="643">
                  <c:v>26532.0</c:v>
                </c:pt>
                <c:pt idx="644">
                  <c:v>26533.0</c:v>
                </c:pt>
                <c:pt idx="645">
                  <c:v>26534.0</c:v>
                </c:pt>
                <c:pt idx="646">
                  <c:v>26535.0</c:v>
                </c:pt>
                <c:pt idx="647">
                  <c:v>26536.0</c:v>
                </c:pt>
                <c:pt idx="648">
                  <c:v>26539.0</c:v>
                </c:pt>
                <c:pt idx="649">
                  <c:v>26540.0</c:v>
                </c:pt>
                <c:pt idx="650">
                  <c:v>26541.0</c:v>
                </c:pt>
                <c:pt idx="651">
                  <c:v>26542.0</c:v>
                </c:pt>
                <c:pt idx="652">
                  <c:v>26543.0</c:v>
                </c:pt>
                <c:pt idx="653">
                  <c:v>26546.0</c:v>
                </c:pt>
                <c:pt idx="654">
                  <c:v>26547.0</c:v>
                </c:pt>
                <c:pt idx="655">
                  <c:v>26548.0</c:v>
                </c:pt>
                <c:pt idx="656">
                  <c:v>26549.0</c:v>
                </c:pt>
                <c:pt idx="657">
                  <c:v>26550.0</c:v>
                </c:pt>
                <c:pt idx="658">
                  <c:v>26553.0</c:v>
                </c:pt>
                <c:pt idx="659">
                  <c:v>26554.0</c:v>
                </c:pt>
                <c:pt idx="660">
                  <c:v>26555.0</c:v>
                </c:pt>
                <c:pt idx="661">
                  <c:v>26556.0</c:v>
                </c:pt>
                <c:pt idx="662">
                  <c:v>26557.0</c:v>
                </c:pt>
                <c:pt idx="663">
                  <c:v>26560.0</c:v>
                </c:pt>
                <c:pt idx="664">
                  <c:v>26561.0</c:v>
                </c:pt>
                <c:pt idx="665">
                  <c:v>26562.0</c:v>
                </c:pt>
                <c:pt idx="666">
                  <c:v>26563.0</c:v>
                </c:pt>
                <c:pt idx="667">
                  <c:v>26564.0</c:v>
                </c:pt>
                <c:pt idx="668">
                  <c:v>26567.0</c:v>
                </c:pt>
                <c:pt idx="669">
                  <c:v>26568.0</c:v>
                </c:pt>
                <c:pt idx="670">
                  <c:v>26569.0</c:v>
                </c:pt>
                <c:pt idx="671">
                  <c:v>26570.0</c:v>
                </c:pt>
                <c:pt idx="672">
                  <c:v>26571.0</c:v>
                </c:pt>
                <c:pt idx="673">
                  <c:v>26574.0</c:v>
                </c:pt>
                <c:pt idx="674">
                  <c:v>26575.0</c:v>
                </c:pt>
                <c:pt idx="675">
                  <c:v>26576.0</c:v>
                </c:pt>
                <c:pt idx="676">
                  <c:v>26577.0</c:v>
                </c:pt>
                <c:pt idx="677">
                  <c:v>26578.0</c:v>
                </c:pt>
                <c:pt idx="678">
                  <c:v>26581.0</c:v>
                </c:pt>
                <c:pt idx="679">
                  <c:v>26582.0</c:v>
                </c:pt>
                <c:pt idx="680">
                  <c:v>26583.0</c:v>
                </c:pt>
                <c:pt idx="681">
                  <c:v>26584.0</c:v>
                </c:pt>
                <c:pt idx="682">
                  <c:v>26585.0</c:v>
                </c:pt>
                <c:pt idx="683">
                  <c:v>26588.0</c:v>
                </c:pt>
                <c:pt idx="684">
                  <c:v>26589.0</c:v>
                </c:pt>
                <c:pt idx="685">
                  <c:v>26590.0</c:v>
                </c:pt>
                <c:pt idx="686">
                  <c:v>26591.0</c:v>
                </c:pt>
                <c:pt idx="687">
                  <c:v>26592.0</c:v>
                </c:pt>
                <c:pt idx="688">
                  <c:v>26595.0</c:v>
                </c:pt>
                <c:pt idx="689">
                  <c:v>26596.0</c:v>
                </c:pt>
                <c:pt idx="690">
                  <c:v>26597.0</c:v>
                </c:pt>
                <c:pt idx="691">
                  <c:v>26598.0</c:v>
                </c:pt>
                <c:pt idx="692">
                  <c:v>26599.0</c:v>
                </c:pt>
                <c:pt idx="693">
                  <c:v>26602.0</c:v>
                </c:pt>
                <c:pt idx="694">
                  <c:v>26603.0</c:v>
                </c:pt>
                <c:pt idx="695">
                  <c:v>26605.0</c:v>
                </c:pt>
                <c:pt idx="696">
                  <c:v>26606.0</c:v>
                </c:pt>
                <c:pt idx="697">
                  <c:v>26609.0</c:v>
                </c:pt>
                <c:pt idx="698">
                  <c:v>26610.0</c:v>
                </c:pt>
                <c:pt idx="699">
                  <c:v>26611.0</c:v>
                </c:pt>
                <c:pt idx="700">
                  <c:v>26612.0</c:v>
                </c:pt>
                <c:pt idx="701">
                  <c:v>26613.0</c:v>
                </c:pt>
                <c:pt idx="702">
                  <c:v>26616.0</c:v>
                </c:pt>
                <c:pt idx="703">
                  <c:v>26617.0</c:v>
                </c:pt>
                <c:pt idx="704">
                  <c:v>26618.0</c:v>
                </c:pt>
                <c:pt idx="705">
                  <c:v>26619.0</c:v>
                </c:pt>
                <c:pt idx="706">
                  <c:v>26620.0</c:v>
                </c:pt>
                <c:pt idx="707">
                  <c:v>26623.0</c:v>
                </c:pt>
                <c:pt idx="708">
                  <c:v>26624.0</c:v>
                </c:pt>
                <c:pt idx="709">
                  <c:v>26625.0</c:v>
                </c:pt>
                <c:pt idx="710">
                  <c:v>26626.0</c:v>
                </c:pt>
                <c:pt idx="711">
                  <c:v>26627.0</c:v>
                </c:pt>
                <c:pt idx="712">
                  <c:v>26630.0</c:v>
                </c:pt>
                <c:pt idx="713">
                  <c:v>26631.0</c:v>
                </c:pt>
                <c:pt idx="714">
                  <c:v>26632.0</c:v>
                </c:pt>
                <c:pt idx="715">
                  <c:v>26633.0</c:v>
                </c:pt>
                <c:pt idx="716">
                  <c:v>26634.0</c:v>
                </c:pt>
                <c:pt idx="717">
                  <c:v>26637.0</c:v>
                </c:pt>
                <c:pt idx="718">
                  <c:v>26638.0</c:v>
                </c:pt>
                <c:pt idx="719">
                  <c:v>26639.0</c:v>
                </c:pt>
                <c:pt idx="720">
                  <c:v>26640.0</c:v>
                </c:pt>
                <c:pt idx="721">
                  <c:v>26644.0</c:v>
                </c:pt>
                <c:pt idx="722">
                  <c:v>26645.0</c:v>
                </c:pt>
                <c:pt idx="723">
                  <c:v>26646.0</c:v>
                </c:pt>
                <c:pt idx="724">
                  <c:v>26647.0</c:v>
                </c:pt>
                <c:pt idx="725">
                  <c:v>26648.0</c:v>
                </c:pt>
                <c:pt idx="726">
                  <c:v>26651.0</c:v>
                </c:pt>
                <c:pt idx="727">
                  <c:v>26652.0</c:v>
                </c:pt>
                <c:pt idx="728">
                  <c:v>26653.0</c:v>
                </c:pt>
                <c:pt idx="729">
                  <c:v>26654.0</c:v>
                </c:pt>
                <c:pt idx="730">
                  <c:v>26655.0</c:v>
                </c:pt>
                <c:pt idx="731">
                  <c:v>26660.0</c:v>
                </c:pt>
                <c:pt idx="732">
                  <c:v>26661.0</c:v>
                </c:pt>
                <c:pt idx="733">
                  <c:v>26662.0</c:v>
                </c:pt>
                <c:pt idx="734">
                  <c:v>26666.0</c:v>
                </c:pt>
                <c:pt idx="735">
                  <c:v>26667.0</c:v>
                </c:pt>
                <c:pt idx="736">
                  <c:v>26668.0</c:v>
                </c:pt>
                <c:pt idx="737">
                  <c:v>26669.0</c:v>
                </c:pt>
                <c:pt idx="738">
                  <c:v>26672.0</c:v>
                </c:pt>
                <c:pt idx="739">
                  <c:v>26673.0</c:v>
                </c:pt>
                <c:pt idx="740">
                  <c:v>26674.0</c:v>
                </c:pt>
                <c:pt idx="741">
                  <c:v>26675.0</c:v>
                </c:pt>
                <c:pt idx="742">
                  <c:v>26676.0</c:v>
                </c:pt>
                <c:pt idx="743">
                  <c:v>26679.0</c:v>
                </c:pt>
                <c:pt idx="744">
                  <c:v>26680.0</c:v>
                </c:pt>
                <c:pt idx="745">
                  <c:v>26681.0</c:v>
                </c:pt>
                <c:pt idx="746">
                  <c:v>26682.0</c:v>
                </c:pt>
                <c:pt idx="747">
                  <c:v>26683.0</c:v>
                </c:pt>
                <c:pt idx="748">
                  <c:v>26686.0</c:v>
                </c:pt>
                <c:pt idx="749">
                  <c:v>26687.0</c:v>
                </c:pt>
                <c:pt idx="750">
                  <c:v>26688.0</c:v>
                </c:pt>
                <c:pt idx="751">
                  <c:v>26689.0</c:v>
                </c:pt>
                <c:pt idx="752">
                  <c:v>26690.0</c:v>
                </c:pt>
                <c:pt idx="753">
                  <c:v>26693.0</c:v>
                </c:pt>
                <c:pt idx="754">
                  <c:v>26694.0</c:v>
                </c:pt>
                <c:pt idx="755">
                  <c:v>26695.0</c:v>
                </c:pt>
                <c:pt idx="756">
                  <c:v>26696.0</c:v>
                </c:pt>
                <c:pt idx="757">
                  <c:v>26697.0</c:v>
                </c:pt>
                <c:pt idx="758">
                  <c:v>26700.0</c:v>
                </c:pt>
                <c:pt idx="759">
                  <c:v>26701.0</c:v>
                </c:pt>
                <c:pt idx="760">
                  <c:v>26702.0</c:v>
                </c:pt>
                <c:pt idx="761">
                  <c:v>26703.0</c:v>
                </c:pt>
                <c:pt idx="762">
                  <c:v>26704.0</c:v>
                </c:pt>
                <c:pt idx="763">
                  <c:v>26709.0</c:v>
                </c:pt>
                <c:pt idx="764">
                  <c:v>26710.0</c:v>
                </c:pt>
                <c:pt idx="765">
                  <c:v>26711.0</c:v>
                </c:pt>
                <c:pt idx="766">
                  <c:v>26714.0</c:v>
                </c:pt>
                <c:pt idx="767">
                  <c:v>26715.0</c:v>
                </c:pt>
                <c:pt idx="768">
                  <c:v>26716.0</c:v>
                </c:pt>
                <c:pt idx="769">
                  <c:v>26717.0</c:v>
                </c:pt>
                <c:pt idx="770">
                  <c:v>26718.0</c:v>
                </c:pt>
                <c:pt idx="771">
                  <c:v>26721.0</c:v>
                </c:pt>
                <c:pt idx="772">
                  <c:v>26722.0</c:v>
                </c:pt>
                <c:pt idx="773">
                  <c:v>26723.0</c:v>
                </c:pt>
                <c:pt idx="774">
                  <c:v>26724.0</c:v>
                </c:pt>
                <c:pt idx="775">
                  <c:v>26743.0</c:v>
                </c:pt>
                <c:pt idx="776">
                  <c:v>26744.0</c:v>
                </c:pt>
                <c:pt idx="777">
                  <c:v>26745.0</c:v>
                </c:pt>
                <c:pt idx="778">
                  <c:v>26746.0</c:v>
                </c:pt>
                <c:pt idx="779">
                  <c:v>26749.0</c:v>
                </c:pt>
                <c:pt idx="780">
                  <c:v>26750.0</c:v>
                </c:pt>
                <c:pt idx="781">
                  <c:v>26751.0</c:v>
                </c:pt>
                <c:pt idx="782">
                  <c:v>26752.0</c:v>
                </c:pt>
                <c:pt idx="783">
                  <c:v>26753.0</c:v>
                </c:pt>
                <c:pt idx="784">
                  <c:v>26756.0</c:v>
                </c:pt>
                <c:pt idx="785">
                  <c:v>26757.0</c:v>
                </c:pt>
                <c:pt idx="786">
                  <c:v>26758.0</c:v>
                </c:pt>
                <c:pt idx="787">
                  <c:v>26759.0</c:v>
                </c:pt>
                <c:pt idx="788">
                  <c:v>26760.0</c:v>
                </c:pt>
                <c:pt idx="789">
                  <c:v>26763.0</c:v>
                </c:pt>
                <c:pt idx="790">
                  <c:v>26764.0</c:v>
                </c:pt>
                <c:pt idx="791">
                  <c:v>26765.0</c:v>
                </c:pt>
                <c:pt idx="792">
                  <c:v>26766.0</c:v>
                </c:pt>
                <c:pt idx="793">
                  <c:v>26767.0</c:v>
                </c:pt>
                <c:pt idx="794">
                  <c:v>26770.0</c:v>
                </c:pt>
                <c:pt idx="795">
                  <c:v>26771.0</c:v>
                </c:pt>
                <c:pt idx="796">
                  <c:v>26772.0</c:v>
                </c:pt>
                <c:pt idx="797">
                  <c:v>26773.0</c:v>
                </c:pt>
                <c:pt idx="798">
                  <c:v>26774.0</c:v>
                </c:pt>
                <c:pt idx="799">
                  <c:v>26778.0</c:v>
                </c:pt>
                <c:pt idx="800">
                  <c:v>26780.0</c:v>
                </c:pt>
                <c:pt idx="801">
                  <c:v>26781.0</c:v>
                </c:pt>
                <c:pt idx="802">
                  <c:v>26784.0</c:v>
                </c:pt>
                <c:pt idx="803">
                  <c:v>26786.0</c:v>
                </c:pt>
                <c:pt idx="804">
                  <c:v>26787.0</c:v>
                </c:pt>
                <c:pt idx="805">
                  <c:v>26788.0</c:v>
                </c:pt>
                <c:pt idx="806">
                  <c:v>26791.0</c:v>
                </c:pt>
                <c:pt idx="807">
                  <c:v>26792.0</c:v>
                </c:pt>
                <c:pt idx="808">
                  <c:v>26793.0</c:v>
                </c:pt>
                <c:pt idx="809">
                  <c:v>26794.0</c:v>
                </c:pt>
                <c:pt idx="810">
                  <c:v>26795.0</c:v>
                </c:pt>
                <c:pt idx="811">
                  <c:v>26798.0</c:v>
                </c:pt>
                <c:pt idx="812">
                  <c:v>26799.0</c:v>
                </c:pt>
                <c:pt idx="813">
                  <c:v>26800.0</c:v>
                </c:pt>
                <c:pt idx="814">
                  <c:v>26801.0</c:v>
                </c:pt>
                <c:pt idx="815">
                  <c:v>26802.0</c:v>
                </c:pt>
                <c:pt idx="816">
                  <c:v>26805.0</c:v>
                </c:pt>
                <c:pt idx="817">
                  <c:v>26806.0</c:v>
                </c:pt>
                <c:pt idx="818">
                  <c:v>26807.0</c:v>
                </c:pt>
                <c:pt idx="819">
                  <c:v>26808.0</c:v>
                </c:pt>
                <c:pt idx="820">
                  <c:v>26809.0</c:v>
                </c:pt>
                <c:pt idx="821">
                  <c:v>26812.0</c:v>
                </c:pt>
                <c:pt idx="822">
                  <c:v>26813.0</c:v>
                </c:pt>
                <c:pt idx="823">
                  <c:v>26814.0</c:v>
                </c:pt>
                <c:pt idx="824">
                  <c:v>26816.0</c:v>
                </c:pt>
                <c:pt idx="825">
                  <c:v>26819.0</c:v>
                </c:pt>
                <c:pt idx="826">
                  <c:v>26820.0</c:v>
                </c:pt>
                <c:pt idx="827">
                  <c:v>26821.0</c:v>
                </c:pt>
                <c:pt idx="828">
                  <c:v>26822.0</c:v>
                </c:pt>
                <c:pt idx="829">
                  <c:v>26823.0</c:v>
                </c:pt>
                <c:pt idx="830">
                  <c:v>26826.0</c:v>
                </c:pt>
                <c:pt idx="831">
                  <c:v>26827.0</c:v>
                </c:pt>
                <c:pt idx="832">
                  <c:v>26828.0</c:v>
                </c:pt>
                <c:pt idx="833">
                  <c:v>26829.0</c:v>
                </c:pt>
                <c:pt idx="834">
                  <c:v>26830.0</c:v>
                </c:pt>
                <c:pt idx="835">
                  <c:v>26833.0</c:v>
                </c:pt>
                <c:pt idx="836">
                  <c:v>26834.0</c:v>
                </c:pt>
                <c:pt idx="837">
                  <c:v>26835.0</c:v>
                </c:pt>
                <c:pt idx="838">
                  <c:v>26837.0</c:v>
                </c:pt>
                <c:pt idx="839">
                  <c:v>26840.0</c:v>
                </c:pt>
                <c:pt idx="840">
                  <c:v>26841.0</c:v>
                </c:pt>
                <c:pt idx="841">
                  <c:v>26842.0</c:v>
                </c:pt>
                <c:pt idx="842">
                  <c:v>26843.0</c:v>
                </c:pt>
                <c:pt idx="843">
                  <c:v>26847.0</c:v>
                </c:pt>
                <c:pt idx="844">
                  <c:v>26848.0</c:v>
                </c:pt>
                <c:pt idx="845">
                  <c:v>26849.0</c:v>
                </c:pt>
                <c:pt idx="846">
                  <c:v>26850.0</c:v>
                </c:pt>
                <c:pt idx="847">
                  <c:v>26851.0</c:v>
                </c:pt>
                <c:pt idx="848">
                  <c:v>26854.0</c:v>
                </c:pt>
                <c:pt idx="849">
                  <c:v>26855.0</c:v>
                </c:pt>
                <c:pt idx="850">
                  <c:v>26856.0</c:v>
                </c:pt>
                <c:pt idx="851">
                  <c:v>26857.0</c:v>
                </c:pt>
                <c:pt idx="852">
                  <c:v>26858.0</c:v>
                </c:pt>
                <c:pt idx="853">
                  <c:v>26861.0</c:v>
                </c:pt>
                <c:pt idx="854">
                  <c:v>26862.0</c:v>
                </c:pt>
                <c:pt idx="855">
                  <c:v>26863.0</c:v>
                </c:pt>
                <c:pt idx="856">
                  <c:v>26864.0</c:v>
                </c:pt>
                <c:pt idx="857">
                  <c:v>26865.0</c:v>
                </c:pt>
                <c:pt idx="858">
                  <c:v>26868.0</c:v>
                </c:pt>
                <c:pt idx="859">
                  <c:v>26869.0</c:v>
                </c:pt>
                <c:pt idx="860">
                  <c:v>26870.0</c:v>
                </c:pt>
                <c:pt idx="861">
                  <c:v>26871.0</c:v>
                </c:pt>
                <c:pt idx="862">
                  <c:v>26872.0</c:v>
                </c:pt>
                <c:pt idx="863">
                  <c:v>26875.0</c:v>
                </c:pt>
                <c:pt idx="864">
                  <c:v>26876.0</c:v>
                </c:pt>
                <c:pt idx="865">
                  <c:v>26877.0</c:v>
                </c:pt>
                <c:pt idx="866">
                  <c:v>26878.0</c:v>
                </c:pt>
                <c:pt idx="867">
                  <c:v>26879.0</c:v>
                </c:pt>
                <c:pt idx="868">
                  <c:v>26882.0</c:v>
                </c:pt>
                <c:pt idx="869">
                  <c:v>26883.0</c:v>
                </c:pt>
                <c:pt idx="870">
                  <c:v>26884.0</c:v>
                </c:pt>
                <c:pt idx="871">
                  <c:v>26885.0</c:v>
                </c:pt>
                <c:pt idx="872">
                  <c:v>26886.0</c:v>
                </c:pt>
                <c:pt idx="873">
                  <c:v>26889.0</c:v>
                </c:pt>
                <c:pt idx="874">
                  <c:v>26890.0</c:v>
                </c:pt>
                <c:pt idx="875">
                  <c:v>26892.0</c:v>
                </c:pt>
                <c:pt idx="876">
                  <c:v>26893.0</c:v>
                </c:pt>
                <c:pt idx="877">
                  <c:v>26896.0</c:v>
                </c:pt>
                <c:pt idx="878">
                  <c:v>26897.0</c:v>
                </c:pt>
                <c:pt idx="879">
                  <c:v>26898.0</c:v>
                </c:pt>
                <c:pt idx="880">
                  <c:v>26899.0</c:v>
                </c:pt>
                <c:pt idx="881">
                  <c:v>26900.0</c:v>
                </c:pt>
                <c:pt idx="882">
                  <c:v>26903.0</c:v>
                </c:pt>
                <c:pt idx="883">
                  <c:v>26904.0</c:v>
                </c:pt>
                <c:pt idx="884">
                  <c:v>26905.0</c:v>
                </c:pt>
                <c:pt idx="885">
                  <c:v>26906.0</c:v>
                </c:pt>
                <c:pt idx="886">
                  <c:v>26907.0</c:v>
                </c:pt>
                <c:pt idx="887">
                  <c:v>26910.0</c:v>
                </c:pt>
                <c:pt idx="888">
                  <c:v>26911.0</c:v>
                </c:pt>
                <c:pt idx="889">
                  <c:v>26912.0</c:v>
                </c:pt>
                <c:pt idx="890">
                  <c:v>26913.0</c:v>
                </c:pt>
                <c:pt idx="891">
                  <c:v>26914.0</c:v>
                </c:pt>
                <c:pt idx="892">
                  <c:v>26917.0</c:v>
                </c:pt>
                <c:pt idx="893">
                  <c:v>26918.0</c:v>
                </c:pt>
                <c:pt idx="894">
                  <c:v>26919.0</c:v>
                </c:pt>
                <c:pt idx="895">
                  <c:v>26920.0</c:v>
                </c:pt>
                <c:pt idx="896">
                  <c:v>26921.0</c:v>
                </c:pt>
                <c:pt idx="897">
                  <c:v>26924.0</c:v>
                </c:pt>
                <c:pt idx="898">
                  <c:v>26925.0</c:v>
                </c:pt>
                <c:pt idx="899">
                  <c:v>26926.0</c:v>
                </c:pt>
                <c:pt idx="900">
                  <c:v>26927.0</c:v>
                </c:pt>
                <c:pt idx="901">
                  <c:v>26928.0</c:v>
                </c:pt>
                <c:pt idx="902">
                  <c:v>26931.0</c:v>
                </c:pt>
                <c:pt idx="903">
                  <c:v>26932.0</c:v>
                </c:pt>
                <c:pt idx="904">
                  <c:v>26933.0</c:v>
                </c:pt>
                <c:pt idx="905">
                  <c:v>26934.0</c:v>
                </c:pt>
                <c:pt idx="906">
                  <c:v>26935.0</c:v>
                </c:pt>
                <c:pt idx="907">
                  <c:v>26938.0</c:v>
                </c:pt>
                <c:pt idx="908">
                  <c:v>26939.0</c:v>
                </c:pt>
                <c:pt idx="909">
                  <c:v>26940.0</c:v>
                </c:pt>
                <c:pt idx="910">
                  <c:v>26941.0</c:v>
                </c:pt>
                <c:pt idx="911">
                  <c:v>26942.0</c:v>
                </c:pt>
                <c:pt idx="912">
                  <c:v>26945.0</c:v>
                </c:pt>
                <c:pt idx="913">
                  <c:v>26946.0</c:v>
                </c:pt>
                <c:pt idx="914">
                  <c:v>26947.0</c:v>
                </c:pt>
                <c:pt idx="915">
                  <c:v>26948.0</c:v>
                </c:pt>
                <c:pt idx="916">
                  <c:v>26949.0</c:v>
                </c:pt>
                <c:pt idx="917">
                  <c:v>26952.0</c:v>
                </c:pt>
                <c:pt idx="918">
                  <c:v>26953.0</c:v>
                </c:pt>
                <c:pt idx="919">
                  <c:v>26954.0</c:v>
                </c:pt>
                <c:pt idx="920">
                  <c:v>26955.0</c:v>
                </c:pt>
                <c:pt idx="921">
                  <c:v>26956.0</c:v>
                </c:pt>
                <c:pt idx="922">
                  <c:v>26959.0</c:v>
                </c:pt>
                <c:pt idx="923">
                  <c:v>26960.0</c:v>
                </c:pt>
                <c:pt idx="924">
                  <c:v>26961.0</c:v>
                </c:pt>
                <c:pt idx="925">
                  <c:v>26962.0</c:v>
                </c:pt>
                <c:pt idx="926">
                  <c:v>26963.0</c:v>
                </c:pt>
                <c:pt idx="927">
                  <c:v>26966.0</c:v>
                </c:pt>
                <c:pt idx="928">
                  <c:v>26967.0</c:v>
                </c:pt>
                <c:pt idx="929">
                  <c:v>26968.0</c:v>
                </c:pt>
                <c:pt idx="930">
                  <c:v>26970.0</c:v>
                </c:pt>
                <c:pt idx="931">
                  <c:v>26973.0</c:v>
                </c:pt>
                <c:pt idx="932">
                  <c:v>26974.0</c:v>
                </c:pt>
                <c:pt idx="933">
                  <c:v>26975.0</c:v>
                </c:pt>
                <c:pt idx="934">
                  <c:v>26976.0</c:v>
                </c:pt>
                <c:pt idx="935">
                  <c:v>26977.0</c:v>
                </c:pt>
                <c:pt idx="936">
                  <c:v>26980.0</c:v>
                </c:pt>
                <c:pt idx="937">
                  <c:v>26981.0</c:v>
                </c:pt>
                <c:pt idx="938">
                  <c:v>26982.0</c:v>
                </c:pt>
                <c:pt idx="939">
                  <c:v>26983.0</c:v>
                </c:pt>
                <c:pt idx="940">
                  <c:v>26984.0</c:v>
                </c:pt>
                <c:pt idx="941">
                  <c:v>26987.0</c:v>
                </c:pt>
                <c:pt idx="942">
                  <c:v>26988.0</c:v>
                </c:pt>
                <c:pt idx="943">
                  <c:v>26989.0</c:v>
                </c:pt>
                <c:pt idx="944">
                  <c:v>26990.0</c:v>
                </c:pt>
                <c:pt idx="945">
                  <c:v>26991.0</c:v>
                </c:pt>
                <c:pt idx="946">
                  <c:v>26994.0</c:v>
                </c:pt>
                <c:pt idx="947">
                  <c:v>26995.0</c:v>
                </c:pt>
                <c:pt idx="948">
                  <c:v>26996.0</c:v>
                </c:pt>
                <c:pt idx="949">
                  <c:v>26997.0</c:v>
                </c:pt>
                <c:pt idx="950">
                  <c:v>26998.0</c:v>
                </c:pt>
                <c:pt idx="951">
                  <c:v>27001.0</c:v>
                </c:pt>
                <c:pt idx="952">
                  <c:v>27002.0</c:v>
                </c:pt>
                <c:pt idx="953">
                  <c:v>27003.0</c:v>
                </c:pt>
                <c:pt idx="954">
                  <c:v>27004.0</c:v>
                </c:pt>
                <c:pt idx="955">
                  <c:v>27005.0</c:v>
                </c:pt>
                <c:pt idx="956">
                  <c:v>27008.0</c:v>
                </c:pt>
                <c:pt idx="957">
                  <c:v>27009.0</c:v>
                </c:pt>
                <c:pt idx="958">
                  <c:v>27010.0</c:v>
                </c:pt>
                <c:pt idx="959">
                  <c:v>27011.0</c:v>
                </c:pt>
                <c:pt idx="960">
                  <c:v>27012.0</c:v>
                </c:pt>
                <c:pt idx="961">
                  <c:v>27015.0</c:v>
                </c:pt>
                <c:pt idx="962">
                  <c:v>27016.0</c:v>
                </c:pt>
                <c:pt idx="963">
                  <c:v>27017.0</c:v>
                </c:pt>
                <c:pt idx="964">
                  <c:v>27018.0</c:v>
                </c:pt>
                <c:pt idx="965">
                  <c:v>27019.0</c:v>
                </c:pt>
                <c:pt idx="966">
                  <c:v>27022.0</c:v>
                </c:pt>
                <c:pt idx="967">
                  <c:v>27025.0</c:v>
                </c:pt>
                <c:pt idx="968">
                  <c:v>27026.0</c:v>
                </c:pt>
                <c:pt idx="969">
                  <c:v>27029.0</c:v>
                </c:pt>
                <c:pt idx="970">
                  <c:v>27031.0</c:v>
                </c:pt>
                <c:pt idx="971">
                  <c:v>27032.0</c:v>
                </c:pt>
                <c:pt idx="972">
                  <c:v>27033.0</c:v>
                </c:pt>
                <c:pt idx="973">
                  <c:v>27036.0</c:v>
                </c:pt>
                <c:pt idx="974">
                  <c:v>27037.0</c:v>
                </c:pt>
                <c:pt idx="975">
                  <c:v>27038.0</c:v>
                </c:pt>
                <c:pt idx="976">
                  <c:v>27039.0</c:v>
                </c:pt>
                <c:pt idx="977">
                  <c:v>27040.0</c:v>
                </c:pt>
                <c:pt idx="978">
                  <c:v>27043.0</c:v>
                </c:pt>
                <c:pt idx="979">
                  <c:v>27044.0</c:v>
                </c:pt>
                <c:pt idx="980">
                  <c:v>27045.0</c:v>
                </c:pt>
                <c:pt idx="981">
                  <c:v>27046.0</c:v>
                </c:pt>
                <c:pt idx="982">
                  <c:v>27047.0</c:v>
                </c:pt>
                <c:pt idx="983">
                  <c:v>27051.0</c:v>
                </c:pt>
                <c:pt idx="984">
                  <c:v>27052.0</c:v>
                </c:pt>
                <c:pt idx="985">
                  <c:v>27053.0</c:v>
                </c:pt>
                <c:pt idx="986">
                  <c:v>27054.0</c:v>
                </c:pt>
                <c:pt idx="987">
                  <c:v>27057.0</c:v>
                </c:pt>
                <c:pt idx="988">
                  <c:v>27058.0</c:v>
                </c:pt>
                <c:pt idx="989">
                  <c:v>27059.0</c:v>
                </c:pt>
                <c:pt idx="990">
                  <c:v>27060.0</c:v>
                </c:pt>
                <c:pt idx="991">
                  <c:v>27061.0</c:v>
                </c:pt>
                <c:pt idx="992">
                  <c:v>27064.0</c:v>
                </c:pt>
                <c:pt idx="993">
                  <c:v>27065.0</c:v>
                </c:pt>
                <c:pt idx="994">
                  <c:v>27066.0</c:v>
                </c:pt>
                <c:pt idx="995">
                  <c:v>27067.0</c:v>
                </c:pt>
                <c:pt idx="996">
                  <c:v>27068.0</c:v>
                </c:pt>
                <c:pt idx="997">
                  <c:v>27071.0</c:v>
                </c:pt>
                <c:pt idx="998">
                  <c:v>27072.0</c:v>
                </c:pt>
                <c:pt idx="999">
                  <c:v>27073.0</c:v>
                </c:pt>
                <c:pt idx="1000">
                  <c:v>27074.0</c:v>
                </c:pt>
                <c:pt idx="1001">
                  <c:v>27075.0</c:v>
                </c:pt>
                <c:pt idx="1002">
                  <c:v>27078.0</c:v>
                </c:pt>
                <c:pt idx="1003">
                  <c:v>27079.0</c:v>
                </c:pt>
                <c:pt idx="1004">
                  <c:v>27080.0</c:v>
                </c:pt>
                <c:pt idx="1005">
                  <c:v>27081.0</c:v>
                </c:pt>
                <c:pt idx="1006">
                  <c:v>27082.0</c:v>
                </c:pt>
                <c:pt idx="1007">
                  <c:v>27085.0</c:v>
                </c:pt>
                <c:pt idx="1008">
                  <c:v>27086.0</c:v>
                </c:pt>
                <c:pt idx="1009">
                  <c:v>27087.0</c:v>
                </c:pt>
                <c:pt idx="1010">
                  <c:v>27088.0</c:v>
                </c:pt>
                <c:pt idx="1011">
                  <c:v>27089.0</c:v>
                </c:pt>
                <c:pt idx="1012">
                  <c:v>27092.0</c:v>
                </c:pt>
                <c:pt idx="1013">
                  <c:v>27093.0</c:v>
                </c:pt>
                <c:pt idx="1014">
                  <c:v>27094.0</c:v>
                </c:pt>
                <c:pt idx="1015">
                  <c:v>27095.0</c:v>
                </c:pt>
                <c:pt idx="1016">
                  <c:v>27096.0</c:v>
                </c:pt>
                <c:pt idx="1017">
                  <c:v>27099.0</c:v>
                </c:pt>
                <c:pt idx="1018">
                  <c:v>27100.0</c:v>
                </c:pt>
                <c:pt idx="1019">
                  <c:v>27101.0</c:v>
                </c:pt>
                <c:pt idx="1020">
                  <c:v>27102.0</c:v>
                </c:pt>
                <c:pt idx="1021">
                  <c:v>27103.0</c:v>
                </c:pt>
                <c:pt idx="1022">
                  <c:v>27106.0</c:v>
                </c:pt>
                <c:pt idx="1023">
                  <c:v>27108.0</c:v>
                </c:pt>
                <c:pt idx="1024">
                  <c:v>27109.0</c:v>
                </c:pt>
                <c:pt idx="1025">
                  <c:v>27110.0</c:v>
                </c:pt>
                <c:pt idx="1026">
                  <c:v>27113.0</c:v>
                </c:pt>
                <c:pt idx="1027">
                  <c:v>27114.0</c:v>
                </c:pt>
                <c:pt idx="1028">
                  <c:v>27115.0</c:v>
                </c:pt>
                <c:pt idx="1029">
                  <c:v>27116.0</c:v>
                </c:pt>
                <c:pt idx="1030">
                  <c:v>27117.0</c:v>
                </c:pt>
                <c:pt idx="1031">
                  <c:v>27120.0</c:v>
                </c:pt>
                <c:pt idx="1032">
                  <c:v>27121.0</c:v>
                </c:pt>
                <c:pt idx="1033">
                  <c:v>27122.0</c:v>
                </c:pt>
                <c:pt idx="1034">
                  <c:v>27123.0</c:v>
                </c:pt>
                <c:pt idx="1035">
                  <c:v>27124.0</c:v>
                </c:pt>
                <c:pt idx="1036">
                  <c:v>27127.0</c:v>
                </c:pt>
                <c:pt idx="1037">
                  <c:v>27128.0</c:v>
                </c:pt>
                <c:pt idx="1038">
                  <c:v>27129.0</c:v>
                </c:pt>
                <c:pt idx="1039">
                  <c:v>27130.0</c:v>
                </c:pt>
                <c:pt idx="1040">
                  <c:v>27131.0</c:v>
                </c:pt>
                <c:pt idx="1041">
                  <c:v>27135.0</c:v>
                </c:pt>
                <c:pt idx="1042">
                  <c:v>27136.0</c:v>
                </c:pt>
                <c:pt idx="1043">
                  <c:v>27137.0</c:v>
                </c:pt>
                <c:pt idx="1044">
                  <c:v>27138.0</c:v>
                </c:pt>
                <c:pt idx="1045">
                  <c:v>27141.0</c:v>
                </c:pt>
                <c:pt idx="1046">
                  <c:v>27142.0</c:v>
                </c:pt>
                <c:pt idx="1047">
                  <c:v>27143.0</c:v>
                </c:pt>
                <c:pt idx="1048">
                  <c:v>27145.0</c:v>
                </c:pt>
                <c:pt idx="1049">
                  <c:v>27148.0</c:v>
                </c:pt>
                <c:pt idx="1050">
                  <c:v>27149.0</c:v>
                </c:pt>
                <c:pt idx="1051">
                  <c:v>27151.0</c:v>
                </c:pt>
                <c:pt idx="1052">
                  <c:v>27152.0</c:v>
                </c:pt>
                <c:pt idx="1053">
                  <c:v>27155.0</c:v>
                </c:pt>
                <c:pt idx="1054">
                  <c:v>27156.0</c:v>
                </c:pt>
                <c:pt idx="1055">
                  <c:v>27157.0</c:v>
                </c:pt>
                <c:pt idx="1056">
                  <c:v>27158.0</c:v>
                </c:pt>
                <c:pt idx="1057">
                  <c:v>27159.0</c:v>
                </c:pt>
                <c:pt idx="1058">
                  <c:v>27162.0</c:v>
                </c:pt>
                <c:pt idx="1059">
                  <c:v>27163.0</c:v>
                </c:pt>
                <c:pt idx="1060">
                  <c:v>27164.0</c:v>
                </c:pt>
                <c:pt idx="1061">
                  <c:v>27165.0</c:v>
                </c:pt>
                <c:pt idx="1062">
                  <c:v>27166.0</c:v>
                </c:pt>
                <c:pt idx="1063">
                  <c:v>27169.0</c:v>
                </c:pt>
                <c:pt idx="1064">
                  <c:v>27170.0</c:v>
                </c:pt>
                <c:pt idx="1065">
                  <c:v>27171.0</c:v>
                </c:pt>
                <c:pt idx="1066">
                  <c:v>27173.0</c:v>
                </c:pt>
                <c:pt idx="1067">
                  <c:v>27176.0</c:v>
                </c:pt>
                <c:pt idx="1068">
                  <c:v>27177.0</c:v>
                </c:pt>
                <c:pt idx="1069">
                  <c:v>27178.0</c:v>
                </c:pt>
                <c:pt idx="1070">
                  <c:v>27179.0</c:v>
                </c:pt>
                <c:pt idx="1071">
                  <c:v>27180.0</c:v>
                </c:pt>
                <c:pt idx="1072">
                  <c:v>27183.0</c:v>
                </c:pt>
                <c:pt idx="1073">
                  <c:v>27184.0</c:v>
                </c:pt>
                <c:pt idx="1074">
                  <c:v>27185.0</c:v>
                </c:pt>
                <c:pt idx="1075">
                  <c:v>27186.0</c:v>
                </c:pt>
                <c:pt idx="1076">
                  <c:v>27187.0</c:v>
                </c:pt>
                <c:pt idx="1077">
                  <c:v>27190.0</c:v>
                </c:pt>
                <c:pt idx="1078">
                  <c:v>27191.0</c:v>
                </c:pt>
                <c:pt idx="1079">
                  <c:v>27192.0</c:v>
                </c:pt>
                <c:pt idx="1080">
                  <c:v>27194.0</c:v>
                </c:pt>
                <c:pt idx="1081">
                  <c:v>27197.0</c:v>
                </c:pt>
                <c:pt idx="1082">
                  <c:v>27198.0</c:v>
                </c:pt>
                <c:pt idx="1083">
                  <c:v>27199.0</c:v>
                </c:pt>
                <c:pt idx="1084">
                  <c:v>27200.0</c:v>
                </c:pt>
                <c:pt idx="1085">
                  <c:v>27201.0</c:v>
                </c:pt>
                <c:pt idx="1086">
                  <c:v>27204.0</c:v>
                </c:pt>
                <c:pt idx="1087">
                  <c:v>27205.0</c:v>
                </c:pt>
                <c:pt idx="1088">
                  <c:v>27206.0</c:v>
                </c:pt>
                <c:pt idx="1089">
                  <c:v>27207.0</c:v>
                </c:pt>
                <c:pt idx="1090">
                  <c:v>27208.0</c:v>
                </c:pt>
                <c:pt idx="1091">
                  <c:v>27211.0</c:v>
                </c:pt>
                <c:pt idx="1092">
                  <c:v>27212.0</c:v>
                </c:pt>
                <c:pt idx="1093">
                  <c:v>27213.0</c:v>
                </c:pt>
                <c:pt idx="1094">
                  <c:v>27214.0</c:v>
                </c:pt>
                <c:pt idx="1095">
                  <c:v>27215.0</c:v>
                </c:pt>
                <c:pt idx="1096">
                  <c:v>27218.0</c:v>
                </c:pt>
                <c:pt idx="1097">
                  <c:v>27219.0</c:v>
                </c:pt>
                <c:pt idx="1098">
                  <c:v>27220.0</c:v>
                </c:pt>
                <c:pt idx="1099">
                  <c:v>27221.0</c:v>
                </c:pt>
                <c:pt idx="1100">
                  <c:v>27222.0</c:v>
                </c:pt>
                <c:pt idx="1101">
                  <c:v>27225.0</c:v>
                </c:pt>
                <c:pt idx="1102">
                  <c:v>27226.0</c:v>
                </c:pt>
                <c:pt idx="1103">
                  <c:v>27227.0</c:v>
                </c:pt>
                <c:pt idx="1104">
                  <c:v>27228.0</c:v>
                </c:pt>
                <c:pt idx="1105">
                  <c:v>27229.0</c:v>
                </c:pt>
                <c:pt idx="1106">
                  <c:v>27232.0</c:v>
                </c:pt>
                <c:pt idx="1107">
                  <c:v>27233.0</c:v>
                </c:pt>
                <c:pt idx="1108">
                  <c:v>27234.0</c:v>
                </c:pt>
                <c:pt idx="1109">
                  <c:v>27235.0</c:v>
                </c:pt>
                <c:pt idx="1110">
                  <c:v>27236.0</c:v>
                </c:pt>
                <c:pt idx="1111">
                  <c:v>27239.0</c:v>
                </c:pt>
                <c:pt idx="1112">
                  <c:v>27240.0</c:v>
                </c:pt>
                <c:pt idx="1113">
                  <c:v>27241.0</c:v>
                </c:pt>
                <c:pt idx="1114">
                  <c:v>27242.0</c:v>
                </c:pt>
                <c:pt idx="1115">
                  <c:v>27243.0</c:v>
                </c:pt>
                <c:pt idx="1116">
                  <c:v>27246.0</c:v>
                </c:pt>
                <c:pt idx="1117">
                  <c:v>27247.0</c:v>
                </c:pt>
                <c:pt idx="1118">
                  <c:v>27248.0</c:v>
                </c:pt>
                <c:pt idx="1119">
                  <c:v>27249.0</c:v>
                </c:pt>
                <c:pt idx="1120">
                  <c:v>27250.0</c:v>
                </c:pt>
                <c:pt idx="1121">
                  <c:v>27253.0</c:v>
                </c:pt>
                <c:pt idx="1122">
                  <c:v>27254.0</c:v>
                </c:pt>
                <c:pt idx="1123">
                  <c:v>27255.0</c:v>
                </c:pt>
                <c:pt idx="1124">
                  <c:v>27257.0</c:v>
                </c:pt>
                <c:pt idx="1125">
                  <c:v>27260.0</c:v>
                </c:pt>
                <c:pt idx="1126">
                  <c:v>27261.0</c:v>
                </c:pt>
                <c:pt idx="1127">
                  <c:v>27262.0</c:v>
                </c:pt>
                <c:pt idx="1128">
                  <c:v>27263.0</c:v>
                </c:pt>
                <c:pt idx="1129">
                  <c:v>27264.0</c:v>
                </c:pt>
                <c:pt idx="1130">
                  <c:v>27267.0</c:v>
                </c:pt>
                <c:pt idx="1131">
                  <c:v>27268.0</c:v>
                </c:pt>
                <c:pt idx="1132">
                  <c:v>27269.0</c:v>
                </c:pt>
                <c:pt idx="1133">
                  <c:v>27270.0</c:v>
                </c:pt>
                <c:pt idx="1134">
                  <c:v>27271.0</c:v>
                </c:pt>
                <c:pt idx="1135">
                  <c:v>27274.0</c:v>
                </c:pt>
                <c:pt idx="1136">
                  <c:v>27275.0</c:v>
                </c:pt>
                <c:pt idx="1137">
                  <c:v>27276.0</c:v>
                </c:pt>
                <c:pt idx="1138">
                  <c:v>27277.0</c:v>
                </c:pt>
                <c:pt idx="1139">
                  <c:v>27278.0</c:v>
                </c:pt>
                <c:pt idx="1140">
                  <c:v>27281.0</c:v>
                </c:pt>
                <c:pt idx="1141">
                  <c:v>27282.0</c:v>
                </c:pt>
                <c:pt idx="1142">
                  <c:v>27283.0</c:v>
                </c:pt>
                <c:pt idx="1143">
                  <c:v>27284.0</c:v>
                </c:pt>
                <c:pt idx="1144">
                  <c:v>27285.0</c:v>
                </c:pt>
                <c:pt idx="1145">
                  <c:v>27288.0</c:v>
                </c:pt>
                <c:pt idx="1146">
                  <c:v>27289.0</c:v>
                </c:pt>
                <c:pt idx="1147">
                  <c:v>27290.0</c:v>
                </c:pt>
                <c:pt idx="1148">
                  <c:v>27291.0</c:v>
                </c:pt>
                <c:pt idx="1149">
                  <c:v>27292.0</c:v>
                </c:pt>
                <c:pt idx="1150">
                  <c:v>27295.0</c:v>
                </c:pt>
                <c:pt idx="1151">
                  <c:v>27296.0</c:v>
                </c:pt>
                <c:pt idx="1152">
                  <c:v>27297.0</c:v>
                </c:pt>
                <c:pt idx="1153">
                  <c:v>27298.0</c:v>
                </c:pt>
                <c:pt idx="1154">
                  <c:v>27299.0</c:v>
                </c:pt>
                <c:pt idx="1155">
                  <c:v>27302.0</c:v>
                </c:pt>
                <c:pt idx="1156">
                  <c:v>27303.0</c:v>
                </c:pt>
                <c:pt idx="1157">
                  <c:v>27304.0</c:v>
                </c:pt>
                <c:pt idx="1158">
                  <c:v>27305.0</c:v>
                </c:pt>
                <c:pt idx="1159">
                  <c:v>27306.0</c:v>
                </c:pt>
                <c:pt idx="1160">
                  <c:v>27309.0</c:v>
                </c:pt>
                <c:pt idx="1161">
                  <c:v>27310.0</c:v>
                </c:pt>
                <c:pt idx="1162">
                  <c:v>27311.0</c:v>
                </c:pt>
                <c:pt idx="1163">
                  <c:v>27312.0</c:v>
                </c:pt>
                <c:pt idx="1164">
                  <c:v>27313.0</c:v>
                </c:pt>
                <c:pt idx="1165">
                  <c:v>27316.0</c:v>
                </c:pt>
                <c:pt idx="1166">
                  <c:v>27317.0</c:v>
                </c:pt>
                <c:pt idx="1167">
                  <c:v>27318.0</c:v>
                </c:pt>
                <c:pt idx="1168">
                  <c:v>27319.0</c:v>
                </c:pt>
                <c:pt idx="1169">
                  <c:v>27320.0</c:v>
                </c:pt>
                <c:pt idx="1170">
                  <c:v>27323.0</c:v>
                </c:pt>
                <c:pt idx="1171">
                  <c:v>27324.0</c:v>
                </c:pt>
                <c:pt idx="1172">
                  <c:v>27325.0</c:v>
                </c:pt>
                <c:pt idx="1173">
                  <c:v>27326.0</c:v>
                </c:pt>
                <c:pt idx="1174">
                  <c:v>27327.0</c:v>
                </c:pt>
                <c:pt idx="1175">
                  <c:v>27330.0</c:v>
                </c:pt>
                <c:pt idx="1176">
                  <c:v>27331.0</c:v>
                </c:pt>
                <c:pt idx="1177">
                  <c:v>27332.0</c:v>
                </c:pt>
                <c:pt idx="1178">
                  <c:v>27333.0</c:v>
                </c:pt>
                <c:pt idx="1179">
                  <c:v>27338.0</c:v>
                </c:pt>
                <c:pt idx="1180">
                  <c:v>27339.0</c:v>
                </c:pt>
                <c:pt idx="1181">
                  <c:v>27340.0</c:v>
                </c:pt>
                <c:pt idx="1182">
                  <c:v>27341.0</c:v>
                </c:pt>
                <c:pt idx="1183">
                  <c:v>27344.0</c:v>
                </c:pt>
                <c:pt idx="1184">
                  <c:v>27345.0</c:v>
                </c:pt>
                <c:pt idx="1185">
                  <c:v>27346.0</c:v>
                </c:pt>
                <c:pt idx="1186">
                  <c:v>27347.0</c:v>
                </c:pt>
                <c:pt idx="1187">
                  <c:v>27348.0</c:v>
                </c:pt>
                <c:pt idx="1188">
                  <c:v>27351.0</c:v>
                </c:pt>
                <c:pt idx="1189">
                  <c:v>27352.0</c:v>
                </c:pt>
                <c:pt idx="1190">
                  <c:v>27353.0</c:v>
                </c:pt>
                <c:pt idx="1191">
                  <c:v>27354.0</c:v>
                </c:pt>
                <c:pt idx="1192">
                  <c:v>27355.0</c:v>
                </c:pt>
                <c:pt idx="1193">
                  <c:v>27358.0</c:v>
                </c:pt>
                <c:pt idx="1194">
                  <c:v>27359.0</c:v>
                </c:pt>
                <c:pt idx="1195">
                  <c:v>27360.0</c:v>
                </c:pt>
                <c:pt idx="1196">
                  <c:v>27361.0</c:v>
                </c:pt>
                <c:pt idx="1197">
                  <c:v>27362.0</c:v>
                </c:pt>
                <c:pt idx="1198">
                  <c:v>27365.0</c:v>
                </c:pt>
                <c:pt idx="1199">
                  <c:v>27366.0</c:v>
                </c:pt>
                <c:pt idx="1200">
                  <c:v>27367.0</c:v>
                </c:pt>
                <c:pt idx="1201">
                  <c:v>27368.0</c:v>
                </c:pt>
                <c:pt idx="1202">
                  <c:v>27369.0</c:v>
                </c:pt>
                <c:pt idx="1203">
                  <c:v>27372.0</c:v>
                </c:pt>
                <c:pt idx="1204">
                  <c:v>27373.0</c:v>
                </c:pt>
                <c:pt idx="1205">
                  <c:v>27374.0</c:v>
                </c:pt>
                <c:pt idx="1206">
                  <c:v>27375.0</c:v>
                </c:pt>
                <c:pt idx="1207">
                  <c:v>27376.0</c:v>
                </c:pt>
                <c:pt idx="1208">
                  <c:v>27379.0</c:v>
                </c:pt>
                <c:pt idx="1209">
                  <c:v>27380.0</c:v>
                </c:pt>
                <c:pt idx="1210">
                  <c:v>27381.0</c:v>
                </c:pt>
                <c:pt idx="1211">
                  <c:v>27382.0</c:v>
                </c:pt>
                <c:pt idx="1212">
                  <c:v>27383.0</c:v>
                </c:pt>
                <c:pt idx="1213">
                  <c:v>27386.0</c:v>
                </c:pt>
                <c:pt idx="1214">
                  <c:v>27387.0</c:v>
                </c:pt>
                <c:pt idx="1215">
                  <c:v>27390.0</c:v>
                </c:pt>
                <c:pt idx="1216">
                  <c:v>27393.0</c:v>
                </c:pt>
                <c:pt idx="1217">
                  <c:v>27394.0</c:v>
                </c:pt>
                <c:pt idx="1218">
                  <c:v>27396.0</c:v>
                </c:pt>
                <c:pt idx="1219">
                  <c:v>27397.0</c:v>
                </c:pt>
                <c:pt idx="1220">
                  <c:v>27401.0</c:v>
                </c:pt>
                <c:pt idx="1221">
                  <c:v>27402.0</c:v>
                </c:pt>
                <c:pt idx="1222">
                  <c:v>27403.0</c:v>
                </c:pt>
                <c:pt idx="1223">
                  <c:v>27404.0</c:v>
                </c:pt>
                <c:pt idx="1224">
                  <c:v>27407.0</c:v>
                </c:pt>
                <c:pt idx="1225">
                  <c:v>27408.0</c:v>
                </c:pt>
                <c:pt idx="1226">
                  <c:v>27409.0</c:v>
                </c:pt>
                <c:pt idx="1227">
                  <c:v>27410.0</c:v>
                </c:pt>
                <c:pt idx="1228">
                  <c:v>27411.0</c:v>
                </c:pt>
                <c:pt idx="1229">
                  <c:v>27414.0</c:v>
                </c:pt>
                <c:pt idx="1230">
                  <c:v>27415.0</c:v>
                </c:pt>
                <c:pt idx="1231">
                  <c:v>27416.0</c:v>
                </c:pt>
                <c:pt idx="1232">
                  <c:v>27417.0</c:v>
                </c:pt>
                <c:pt idx="1233">
                  <c:v>27418.0</c:v>
                </c:pt>
                <c:pt idx="1234">
                  <c:v>27421.0</c:v>
                </c:pt>
                <c:pt idx="1235">
                  <c:v>27422.0</c:v>
                </c:pt>
                <c:pt idx="1236">
                  <c:v>27423.0</c:v>
                </c:pt>
                <c:pt idx="1237">
                  <c:v>27424.0</c:v>
                </c:pt>
                <c:pt idx="1238">
                  <c:v>27425.0</c:v>
                </c:pt>
                <c:pt idx="1239">
                  <c:v>27428.0</c:v>
                </c:pt>
                <c:pt idx="1240">
                  <c:v>27429.0</c:v>
                </c:pt>
                <c:pt idx="1241">
                  <c:v>27430.0</c:v>
                </c:pt>
                <c:pt idx="1242">
                  <c:v>27431.0</c:v>
                </c:pt>
                <c:pt idx="1243">
                  <c:v>27432.0</c:v>
                </c:pt>
                <c:pt idx="1244">
                  <c:v>27435.0</c:v>
                </c:pt>
                <c:pt idx="1245">
                  <c:v>27436.0</c:v>
                </c:pt>
                <c:pt idx="1246">
                  <c:v>27437.0</c:v>
                </c:pt>
                <c:pt idx="1247">
                  <c:v>27438.0</c:v>
                </c:pt>
                <c:pt idx="1248">
                  <c:v>27439.0</c:v>
                </c:pt>
                <c:pt idx="1249">
                  <c:v>27442.0</c:v>
                </c:pt>
                <c:pt idx="1250">
                  <c:v>27443.0</c:v>
                </c:pt>
                <c:pt idx="1251">
                  <c:v>27444.0</c:v>
                </c:pt>
                <c:pt idx="1252">
                  <c:v>27445.0</c:v>
                </c:pt>
                <c:pt idx="1253">
                  <c:v>27446.0</c:v>
                </c:pt>
                <c:pt idx="1254">
                  <c:v>27449.0</c:v>
                </c:pt>
                <c:pt idx="1255">
                  <c:v>27450.0</c:v>
                </c:pt>
                <c:pt idx="1256">
                  <c:v>27451.0</c:v>
                </c:pt>
                <c:pt idx="1257">
                  <c:v>27452.0</c:v>
                </c:pt>
                <c:pt idx="1258">
                  <c:v>27453.0</c:v>
                </c:pt>
                <c:pt idx="1259">
                  <c:v>27456.0</c:v>
                </c:pt>
                <c:pt idx="1260">
                  <c:v>27457.0</c:v>
                </c:pt>
                <c:pt idx="1261">
                  <c:v>27458.0</c:v>
                </c:pt>
                <c:pt idx="1262">
                  <c:v>27459.0</c:v>
                </c:pt>
                <c:pt idx="1263">
                  <c:v>27460.0</c:v>
                </c:pt>
                <c:pt idx="1264">
                  <c:v>27463.0</c:v>
                </c:pt>
                <c:pt idx="1265">
                  <c:v>27464.0</c:v>
                </c:pt>
                <c:pt idx="1266">
                  <c:v>27465.0</c:v>
                </c:pt>
                <c:pt idx="1267">
                  <c:v>27466.0</c:v>
                </c:pt>
                <c:pt idx="1268">
                  <c:v>27467.0</c:v>
                </c:pt>
                <c:pt idx="1269">
                  <c:v>27470.0</c:v>
                </c:pt>
                <c:pt idx="1270">
                  <c:v>27471.0</c:v>
                </c:pt>
                <c:pt idx="1271">
                  <c:v>27473.0</c:v>
                </c:pt>
                <c:pt idx="1272">
                  <c:v>27474.0</c:v>
                </c:pt>
                <c:pt idx="1273">
                  <c:v>27477.0</c:v>
                </c:pt>
                <c:pt idx="1274">
                  <c:v>27478.0</c:v>
                </c:pt>
                <c:pt idx="1275">
                  <c:v>27479.0</c:v>
                </c:pt>
                <c:pt idx="1276">
                  <c:v>27480.0</c:v>
                </c:pt>
                <c:pt idx="1277">
                  <c:v>27481.0</c:v>
                </c:pt>
                <c:pt idx="1278">
                  <c:v>27485.0</c:v>
                </c:pt>
                <c:pt idx="1279">
                  <c:v>27486.0</c:v>
                </c:pt>
                <c:pt idx="1280">
                  <c:v>27487.0</c:v>
                </c:pt>
                <c:pt idx="1281">
                  <c:v>27488.0</c:v>
                </c:pt>
                <c:pt idx="1282">
                  <c:v>27491.0</c:v>
                </c:pt>
                <c:pt idx="1283">
                  <c:v>27492.0</c:v>
                </c:pt>
                <c:pt idx="1284">
                  <c:v>27493.0</c:v>
                </c:pt>
                <c:pt idx="1285">
                  <c:v>27494.0</c:v>
                </c:pt>
                <c:pt idx="1286">
                  <c:v>27495.0</c:v>
                </c:pt>
                <c:pt idx="1287">
                  <c:v>27498.0</c:v>
                </c:pt>
                <c:pt idx="1288">
                  <c:v>27499.0</c:v>
                </c:pt>
                <c:pt idx="1289">
                  <c:v>27500.0</c:v>
                </c:pt>
                <c:pt idx="1290">
                  <c:v>27501.0</c:v>
                </c:pt>
                <c:pt idx="1291">
                  <c:v>27502.0</c:v>
                </c:pt>
                <c:pt idx="1292">
                  <c:v>27505.0</c:v>
                </c:pt>
                <c:pt idx="1293">
                  <c:v>27506.0</c:v>
                </c:pt>
                <c:pt idx="1294">
                  <c:v>27507.0</c:v>
                </c:pt>
                <c:pt idx="1295">
                  <c:v>27508.0</c:v>
                </c:pt>
                <c:pt idx="1296">
                  <c:v>27512.0</c:v>
                </c:pt>
                <c:pt idx="1297">
                  <c:v>27513.0</c:v>
                </c:pt>
                <c:pt idx="1298">
                  <c:v>27514.0</c:v>
                </c:pt>
                <c:pt idx="1299">
                  <c:v>27516.0</c:v>
                </c:pt>
                <c:pt idx="1300">
                  <c:v>27519.0</c:v>
                </c:pt>
                <c:pt idx="1301">
                  <c:v>27520.0</c:v>
                </c:pt>
                <c:pt idx="1302">
                  <c:v>27521.0</c:v>
                </c:pt>
                <c:pt idx="1303">
                  <c:v>27523.0</c:v>
                </c:pt>
                <c:pt idx="1304">
                  <c:v>27526.0</c:v>
                </c:pt>
                <c:pt idx="1305">
                  <c:v>27527.0</c:v>
                </c:pt>
                <c:pt idx="1306">
                  <c:v>27528.0</c:v>
                </c:pt>
                <c:pt idx="1307">
                  <c:v>27529.0</c:v>
                </c:pt>
                <c:pt idx="1308">
                  <c:v>27530.0</c:v>
                </c:pt>
                <c:pt idx="1309">
                  <c:v>27533.0</c:v>
                </c:pt>
                <c:pt idx="1310">
                  <c:v>27534.0</c:v>
                </c:pt>
                <c:pt idx="1311">
                  <c:v>27535.0</c:v>
                </c:pt>
                <c:pt idx="1312">
                  <c:v>27536.0</c:v>
                </c:pt>
                <c:pt idx="1313">
                  <c:v>27537.0</c:v>
                </c:pt>
                <c:pt idx="1314">
                  <c:v>27540.0</c:v>
                </c:pt>
                <c:pt idx="1315">
                  <c:v>27541.0</c:v>
                </c:pt>
                <c:pt idx="1316">
                  <c:v>27542.0</c:v>
                </c:pt>
                <c:pt idx="1317">
                  <c:v>27544.0</c:v>
                </c:pt>
                <c:pt idx="1318">
                  <c:v>27548.0</c:v>
                </c:pt>
                <c:pt idx="1319">
                  <c:v>27549.0</c:v>
                </c:pt>
                <c:pt idx="1320">
                  <c:v>27550.0</c:v>
                </c:pt>
                <c:pt idx="1321">
                  <c:v>27551.0</c:v>
                </c:pt>
                <c:pt idx="1322">
                  <c:v>27554.0</c:v>
                </c:pt>
                <c:pt idx="1323">
                  <c:v>27555.0</c:v>
                </c:pt>
                <c:pt idx="1324">
                  <c:v>27556.0</c:v>
                </c:pt>
                <c:pt idx="1325">
                  <c:v>27557.0</c:v>
                </c:pt>
                <c:pt idx="1326">
                  <c:v>27558.0</c:v>
                </c:pt>
                <c:pt idx="1327">
                  <c:v>27561.0</c:v>
                </c:pt>
                <c:pt idx="1328">
                  <c:v>27562.0</c:v>
                </c:pt>
                <c:pt idx="1329">
                  <c:v>27563.0</c:v>
                </c:pt>
                <c:pt idx="1330">
                  <c:v>27564.0</c:v>
                </c:pt>
                <c:pt idx="1331">
                  <c:v>27565.0</c:v>
                </c:pt>
                <c:pt idx="1332">
                  <c:v>27568.0</c:v>
                </c:pt>
                <c:pt idx="1333">
                  <c:v>27569.0</c:v>
                </c:pt>
                <c:pt idx="1334">
                  <c:v>27570.0</c:v>
                </c:pt>
                <c:pt idx="1335">
                  <c:v>27571.0</c:v>
                </c:pt>
                <c:pt idx="1336">
                  <c:v>27572.0</c:v>
                </c:pt>
                <c:pt idx="1337">
                  <c:v>27575.0</c:v>
                </c:pt>
                <c:pt idx="1338">
                  <c:v>27576.0</c:v>
                </c:pt>
                <c:pt idx="1339">
                  <c:v>27577.0</c:v>
                </c:pt>
                <c:pt idx="1340">
                  <c:v>27578.0</c:v>
                </c:pt>
                <c:pt idx="1341">
                  <c:v>27579.0</c:v>
                </c:pt>
                <c:pt idx="1342">
                  <c:v>27582.0</c:v>
                </c:pt>
                <c:pt idx="1343">
                  <c:v>27583.0</c:v>
                </c:pt>
                <c:pt idx="1344">
                  <c:v>27584.0</c:v>
                </c:pt>
                <c:pt idx="1345">
                  <c:v>27585.0</c:v>
                </c:pt>
                <c:pt idx="1346">
                  <c:v>27586.0</c:v>
                </c:pt>
                <c:pt idx="1347">
                  <c:v>27589.0</c:v>
                </c:pt>
                <c:pt idx="1348">
                  <c:v>27590.0</c:v>
                </c:pt>
                <c:pt idx="1349">
                  <c:v>27591.0</c:v>
                </c:pt>
                <c:pt idx="1350">
                  <c:v>27592.0</c:v>
                </c:pt>
                <c:pt idx="1351">
                  <c:v>27593.0</c:v>
                </c:pt>
                <c:pt idx="1352">
                  <c:v>27596.0</c:v>
                </c:pt>
                <c:pt idx="1353">
                  <c:v>27597.0</c:v>
                </c:pt>
                <c:pt idx="1354">
                  <c:v>27598.0</c:v>
                </c:pt>
                <c:pt idx="1355">
                  <c:v>27599.0</c:v>
                </c:pt>
                <c:pt idx="1356">
                  <c:v>27600.0</c:v>
                </c:pt>
                <c:pt idx="1357">
                  <c:v>27603.0</c:v>
                </c:pt>
                <c:pt idx="1358">
                  <c:v>27604.0</c:v>
                </c:pt>
                <c:pt idx="1359">
                  <c:v>27605.0</c:v>
                </c:pt>
                <c:pt idx="1360">
                  <c:v>27606.0</c:v>
                </c:pt>
                <c:pt idx="1361">
                  <c:v>27607.0</c:v>
                </c:pt>
                <c:pt idx="1362">
                  <c:v>27610.0</c:v>
                </c:pt>
                <c:pt idx="1363">
                  <c:v>27611.0</c:v>
                </c:pt>
                <c:pt idx="1364">
                  <c:v>27612.0</c:v>
                </c:pt>
                <c:pt idx="1365">
                  <c:v>27613.0</c:v>
                </c:pt>
                <c:pt idx="1366">
                  <c:v>27614.0</c:v>
                </c:pt>
                <c:pt idx="1367">
                  <c:v>27617.0</c:v>
                </c:pt>
                <c:pt idx="1368">
                  <c:v>27618.0</c:v>
                </c:pt>
                <c:pt idx="1369">
                  <c:v>27619.0</c:v>
                </c:pt>
                <c:pt idx="1370">
                  <c:v>27620.0</c:v>
                </c:pt>
                <c:pt idx="1371">
                  <c:v>27624.0</c:v>
                </c:pt>
                <c:pt idx="1372">
                  <c:v>27625.0</c:v>
                </c:pt>
                <c:pt idx="1373">
                  <c:v>27626.0</c:v>
                </c:pt>
                <c:pt idx="1374">
                  <c:v>27627.0</c:v>
                </c:pt>
                <c:pt idx="1375">
                  <c:v>27628.0</c:v>
                </c:pt>
                <c:pt idx="1376">
                  <c:v>27631.0</c:v>
                </c:pt>
                <c:pt idx="1377">
                  <c:v>27632.0</c:v>
                </c:pt>
                <c:pt idx="1378">
                  <c:v>27633.0</c:v>
                </c:pt>
                <c:pt idx="1379">
                  <c:v>27634.0</c:v>
                </c:pt>
                <c:pt idx="1380">
                  <c:v>27635.0</c:v>
                </c:pt>
                <c:pt idx="1381">
                  <c:v>27638.0</c:v>
                </c:pt>
                <c:pt idx="1382">
                  <c:v>27639.0</c:v>
                </c:pt>
                <c:pt idx="1383">
                  <c:v>27640.0</c:v>
                </c:pt>
                <c:pt idx="1384">
                  <c:v>27641.0</c:v>
                </c:pt>
                <c:pt idx="1385">
                  <c:v>27642.0</c:v>
                </c:pt>
                <c:pt idx="1386">
                  <c:v>27645.0</c:v>
                </c:pt>
                <c:pt idx="1387">
                  <c:v>27646.0</c:v>
                </c:pt>
                <c:pt idx="1388">
                  <c:v>27647.0</c:v>
                </c:pt>
                <c:pt idx="1389">
                  <c:v>27648.0</c:v>
                </c:pt>
                <c:pt idx="1390">
                  <c:v>27649.0</c:v>
                </c:pt>
                <c:pt idx="1391">
                  <c:v>27652.0</c:v>
                </c:pt>
                <c:pt idx="1392">
                  <c:v>27653.0</c:v>
                </c:pt>
                <c:pt idx="1393">
                  <c:v>27654.0</c:v>
                </c:pt>
                <c:pt idx="1394">
                  <c:v>27655.0</c:v>
                </c:pt>
                <c:pt idx="1395">
                  <c:v>27656.0</c:v>
                </c:pt>
                <c:pt idx="1396">
                  <c:v>27659.0</c:v>
                </c:pt>
                <c:pt idx="1397">
                  <c:v>27660.0</c:v>
                </c:pt>
                <c:pt idx="1398">
                  <c:v>27661.0</c:v>
                </c:pt>
                <c:pt idx="1399">
                  <c:v>27662.0</c:v>
                </c:pt>
                <c:pt idx="1400">
                  <c:v>27663.0</c:v>
                </c:pt>
                <c:pt idx="1401">
                  <c:v>27666.0</c:v>
                </c:pt>
                <c:pt idx="1402">
                  <c:v>27667.0</c:v>
                </c:pt>
                <c:pt idx="1403">
                  <c:v>27668.0</c:v>
                </c:pt>
                <c:pt idx="1404">
                  <c:v>27669.0</c:v>
                </c:pt>
                <c:pt idx="1405">
                  <c:v>27670.0</c:v>
                </c:pt>
                <c:pt idx="1406">
                  <c:v>27673.0</c:v>
                </c:pt>
                <c:pt idx="1407">
                  <c:v>27674.0</c:v>
                </c:pt>
                <c:pt idx="1408">
                  <c:v>27675.0</c:v>
                </c:pt>
                <c:pt idx="1409">
                  <c:v>27676.0</c:v>
                </c:pt>
                <c:pt idx="1410">
                  <c:v>27677.0</c:v>
                </c:pt>
                <c:pt idx="1411">
                  <c:v>27680.0</c:v>
                </c:pt>
                <c:pt idx="1412">
                  <c:v>27681.0</c:v>
                </c:pt>
                <c:pt idx="1413">
                  <c:v>27682.0</c:v>
                </c:pt>
                <c:pt idx="1414">
                  <c:v>27683.0</c:v>
                </c:pt>
                <c:pt idx="1415">
                  <c:v>27684.0</c:v>
                </c:pt>
                <c:pt idx="1416">
                  <c:v>27687.0</c:v>
                </c:pt>
                <c:pt idx="1417">
                  <c:v>27688.0</c:v>
                </c:pt>
                <c:pt idx="1418">
                  <c:v>27689.0</c:v>
                </c:pt>
                <c:pt idx="1419">
                  <c:v>27690.0</c:v>
                </c:pt>
                <c:pt idx="1420">
                  <c:v>27691.0</c:v>
                </c:pt>
                <c:pt idx="1421">
                  <c:v>27694.0</c:v>
                </c:pt>
                <c:pt idx="1422">
                  <c:v>27695.0</c:v>
                </c:pt>
                <c:pt idx="1423">
                  <c:v>27696.0</c:v>
                </c:pt>
                <c:pt idx="1424">
                  <c:v>27697.0</c:v>
                </c:pt>
                <c:pt idx="1425">
                  <c:v>27698.0</c:v>
                </c:pt>
                <c:pt idx="1426">
                  <c:v>27701.0</c:v>
                </c:pt>
                <c:pt idx="1427">
                  <c:v>27703.0</c:v>
                </c:pt>
                <c:pt idx="1428">
                  <c:v>27704.0</c:v>
                </c:pt>
                <c:pt idx="1429">
                  <c:v>27705.0</c:v>
                </c:pt>
                <c:pt idx="1430">
                  <c:v>27708.0</c:v>
                </c:pt>
                <c:pt idx="1431">
                  <c:v>27709.0</c:v>
                </c:pt>
                <c:pt idx="1432">
                  <c:v>27710.0</c:v>
                </c:pt>
                <c:pt idx="1433">
                  <c:v>27711.0</c:v>
                </c:pt>
                <c:pt idx="1434">
                  <c:v>27712.0</c:v>
                </c:pt>
                <c:pt idx="1435">
                  <c:v>27715.0</c:v>
                </c:pt>
                <c:pt idx="1436">
                  <c:v>27716.0</c:v>
                </c:pt>
                <c:pt idx="1437">
                  <c:v>27717.0</c:v>
                </c:pt>
                <c:pt idx="1438">
                  <c:v>27718.0</c:v>
                </c:pt>
                <c:pt idx="1439">
                  <c:v>27719.0</c:v>
                </c:pt>
                <c:pt idx="1440">
                  <c:v>27722.0</c:v>
                </c:pt>
                <c:pt idx="1441">
                  <c:v>27723.0</c:v>
                </c:pt>
                <c:pt idx="1442">
                  <c:v>27724.0</c:v>
                </c:pt>
                <c:pt idx="1443">
                  <c:v>27725.0</c:v>
                </c:pt>
                <c:pt idx="1444">
                  <c:v>27726.0</c:v>
                </c:pt>
                <c:pt idx="1445">
                  <c:v>27729.0</c:v>
                </c:pt>
                <c:pt idx="1446">
                  <c:v>27730.0</c:v>
                </c:pt>
                <c:pt idx="1447">
                  <c:v>27731.0</c:v>
                </c:pt>
                <c:pt idx="1448">
                  <c:v>27732.0</c:v>
                </c:pt>
                <c:pt idx="1449">
                  <c:v>27733.0</c:v>
                </c:pt>
                <c:pt idx="1450">
                  <c:v>27737.0</c:v>
                </c:pt>
                <c:pt idx="1451">
                  <c:v>27738.0</c:v>
                </c:pt>
                <c:pt idx="1452">
                  <c:v>27739.0</c:v>
                </c:pt>
                <c:pt idx="1453">
                  <c:v>27740.0</c:v>
                </c:pt>
                <c:pt idx="1454">
                  <c:v>27743.0</c:v>
                </c:pt>
                <c:pt idx="1455">
                  <c:v>27744.0</c:v>
                </c:pt>
                <c:pt idx="1456">
                  <c:v>27745.0</c:v>
                </c:pt>
                <c:pt idx="1457">
                  <c:v>27746.0</c:v>
                </c:pt>
                <c:pt idx="1458">
                  <c:v>27747.0</c:v>
                </c:pt>
                <c:pt idx="1459">
                  <c:v>27750.0</c:v>
                </c:pt>
                <c:pt idx="1460">
                  <c:v>27751.0</c:v>
                </c:pt>
                <c:pt idx="1461">
                  <c:v>27752.0</c:v>
                </c:pt>
                <c:pt idx="1462">
                  <c:v>27757.0</c:v>
                </c:pt>
                <c:pt idx="1463">
                  <c:v>27758.0</c:v>
                </c:pt>
                <c:pt idx="1464">
                  <c:v>27759.0</c:v>
                </c:pt>
                <c:pt idx="1465">
                  <c:v>27761.0</c:v>
                </c:pt>
                <c:pt idx="1466">
                  <c:v>27764.0</c:v>
                </c:pt>
                <c:pt idx="1467">
                  <c:v>27766.0</c:v>
                </c:pt>
                <c:pt idx="1468">
                  <c:v>27767.0</c:v>
                </c:pt>
                <c:pt idx="1469">
                  <c:v>27768.0</c:v>
                </c:pt>
                <c:pt idx="1470">
                  <c:v>27771.0</c:v>
                </c:pt>
                <c:pt idx="1471">
                  <c:v>27772.0</c:v>
                </c:pt>
                <c:pt idx="1472">
                  <c:v>27773.0</c:v>
                </c:pt>
                <c:pt idx="1473">
                  <c:v>27774.0</c:v>
                </c:pt>
                <c:pt idx="1474">
                  <c:v>27775.0</c:v>
                </c:pt>
                <c:pt idx="1475">
                  <c:v>27778.0</c:v>
                </c:pt>
                <c:pt idx="1476">
                  <c:v>27779.0</c:v>
                </c:pt>
                <c:pt idx="1477">
                  <c:v>27780.0</c:v>
                </c:pt>
                <c:pt idx="1478">
                  <c:v>27781.0</c:v>
                </c:pt>
                <c:pt idx="1479">
                  <c:v>27782.0</c:v>
                </c:pt>
                <c:pt idx="1480">
                  <c:v>27785.0</c:v>
                </c:pt>
                <c:pt idx="1481">
                  <c:v>27786.0</c:v>
                </c:pt>
                <c:pt idx="1482">
                  <c:v>27787.0</c:v>
                </c:pt>
                <c:pt idx="1483">
                  <c:v>27788.0</c:v>
                </c:pt>
                <c:pt idx="1484">
                  <c:v>27789.0</c:v>
                </c:pt>
                <c:pt idx="1485">
                  <c:v>27792.0</c:v>
                </c:pt>
                <c:pt idx="1486">
                  <c:v>27793.0</c:v>
                </c:pt>
                <c:pt idx="1487">
                  <c:v>27794.0</c:v>
                </c:pt>
                <c:pt idx="1488">
                  <c:v>27795.0</c:v>
                </c:pt>
                <c:pt idx="1489">
                  <c:v>27796.0</c:v>
                </c:pt>
                <c:pt idx="1490">
                  <c:v>27799.0</c:v>
                </c:pt>
                <c:pt idx="1491">
                  <c:v>27800.0</c:v>
                </c:pt>
                <c:pt idx="1492">
                  <c:v>27801.0</c:v>
                </c:pt>
                <c:pt idx="1493">
                  <c:v>27802.0</c:v>
                </c:pt>
                <c:pt idx="1494">
                  <c:v>27803.0</c:v>
                </c:pt>
                <c:pt idx="1495">
                  <c:v>27806.0</c:v>
                </c:pt>
                <c:pt idx="1496">
                  <c:v>27807.0</c:v>
                </c:pt>
                <c:pt idx="1497">
                  <c:v>27808.0</c:v>
                </c:pt>
                <c:pt idx="1498">
                  <c:v>27809.0</c:v>
                </c:pt>
                <c:pt idx="1499">
                  <c:v>27810.0</c:v>
                </c:pt>
                <c:pt idx="1500">
                  <c:v>27813.0</c:v>
                </c:pt>
                <c:pt idx="1501">
                  <c:v>27814.0</c:v>
                </c:pt>
                <c:pt idx="1502">
                  <c:v>27815.0</c:v>
                </c:pt>
                <c:pt idx="1503">
                  <c:v>27816.0</c:v>
                </c:pt>
                <c:pt idx="1504">
                  <c:v>27817.0</c:v>
                </c:pt>
                <c:pt idx="1505">
                  <c:v>27820.0</c:v>
                </c:pt>
                <c:pt idx="1506">
                  <c:v>27821.0</c:v>
                </c:pt>
                <c:pt idx="1507">
                  <c:v>27822.0</c:v>
                </c:pt>
                <c:pt idx="1508">
                  <c:v>27823.0</c:v>
                </c:pt>
                <c:pt idx="1509">
                  <c:v>27824.0</c:v>
                </c:pt>
                <c:pt idx="1510">
                  <c:v>27827.0</c:v>
                </c:pt>
                <c:pt idx="1511">
                  <c:v>27828.0</c:v>
                </c:pt>
                <c:pt idx="1512">
                  <c:v>27829.0</c:v>
                </c:pt>
                <c:pt idx="1513">
                  <c:v>27830.0</c:v>
                </c:pt>
                <c:pt idx="1514">
                  <c:v>27831.0</c:v>
                </c:pt>
                <c:pt idx="1515">
                  <c:v>27834.0</c:v>
                </c:pt>
                <c:pt idx="1516">
                  <c:v>27835.0</c:v>
                </c:pt>
                <c:pt idx="1517">
                  <c:v>27836.0</c:v>
                </c:pt>
                <c:pt idx="1518">
                  <c:v>27837.0</c:v>
                </c:pt>
                <c:pt idx="1519">
                  <c:v>27841.0</c:v>
                </c:pt>
                <c:pt idx="1520">
                  <c:v>27842.0</c:v>
                </c:pt>
                <c:pt idx="1521">
                  <c:v>27843.0</c:v>
                </c:pt>
                <c:pt idx="1522">
                  <c:v>27844.0</c:v>
                </c:pt>
                <c:pt idx="1523">
                  <c:v>27845.0</c:v>
                </c:pt>
                <c:pt idx="1524">
                  <c:v>27848.0</c:v>
                </c:pt>
                <c:pt idx="1525">
                  <c:v>27849.0</c:v>
                </c:pt>
                <c:pt idx="1526">
                  <c:v>27850.0</c:v>
                </c:pt>
                <c:pt idx="1527">
                  <c:v>27851.0</c:v>
                </c:pt>
                <c:pt idx="1528">
                  <c:v>27852.0</c:v>
                </c:pt>
                <c:pt idx="1529">
                  <c:v>27855.0</c:v>
                </c:pt>
                <c:pt idx="1530">
                  <c:v>27856.0</c:v>
                </c:pt>
                <c:pt idx="1531">
                  <c:v>27857.0</c:v>
                </c:pt>
                <c:pt idx="1532">
                  <c:v>27858.0</c:v>
                </c:pt>
                <c:pt idx="1533">
                  <c:v>27859.0</c:v>
                </c:pt>
                <c:pt idx="1534">
                  <c:v>27862.0</c:v>
                </c:pt>
                <c:pt idx="1535">
                  <c:v>27863.0</c:v>
                </c:pt>
                <c:pt idx="1536">
                  <c:v>27864.0</c:v>
                </c:pt>
                <c:pt idx="1537">
                  <c:v>27865.0</c:v>
                </c:pt>
                <c:pt idx="1538">
                  <c:v>27866.0</c:v>
                </c:pt>
                <c:pt idx="1539">
                  <c:v>27870.0</c:v>
                </c:pt>
                <c:pt idx="1540">
                  <c:v>27871.0</c:v>
                </c:pt>
                <c:pt idx="1541">
                  <c:v>27872.0</c:v>
                </c:pt>
                <c:pt idx="1542">
                  <c:v>27873.0</c:v>
                </c:pt>
                <c:pt idx="1543">
                  <c:v>27876.0</c:v>
                </c:pt>
                <c:pt idx="1544">
                  <c:v>27877.0</c:v>
                </c:pt>
                <c:pt idx="1545">
                  <c:v>27878.0</c:v>
                </c:pt>
                <c:pt idx="1546">
                  <c:v>27879.0</c:v>
                </c:pt>
                <c:pt idx="1547">
                  <c:v>27880.0</c:v>
                </c:pt>
                <c:pt idx="1548">
                  <c:v>27883.0</c:v>
                </c:pt>
                <c:pt idx="1549">
                  <c:v>27884.0</c:v>
                </c:pt>
                <c:pt idx="1550">
                  <c:v>27885.0</c:v>
                </c:pt>
                <c:pt idx="1551">
                  <c:v>27886.0</c:v>
                </c:pt>
                <c:pt idx="1552">
                  <c:v>27887.0</c:v>
                </c:pt>
                <c:pt idx="1553">
                  <c:v>27890.0</c:v>
                </c:pt>
                <c:pt idx="1554">
                  <c:v>27891.0</c:v>
                </c:pt>
                <c:pt idx="1555">
                  <c:v>27892.0</c:v>
                </c:pt>
                <c:pt idx="1556">
                  <c:v>27893.0</c:v>
                </c:pt>
                <c:pt idx="1557">
                  <c:v>27894.0</c:v>
                </c:pt>
                <c:pt idx="1558">
                  <c:v>27897.0</c:v>
                </c:pt>
                <c:pt idx="1559">
                  <c:v>27898.0</c:v>
                </c:pt>
                <c:pt idx="1560">
                  <c:v>27899.0</c:v>
                </c:pt>
                <c:pt idx="1561">
                  <c:v>27900.0</c:v>
                </c:pt>
                <c:pt idx="1562">
                  <c:v>27901.0</c:v>
                </c:pt>
                <c:pt idx="1563">
                  <c:v>27904.0</c:v>
                </c:pt>
                <c:pt idx="1564">
                  <c:v>27905.0</c:v>
                </c:pt>
                <c:pt idx="1565">
                  <c:v>27906.0</c:v>
                </c:pt>
                <c:pt idx="1566">
                  <c:v>27908.0</c:v>
                </c:pt>
                <c:pt idx="1567">
                  <c:v>27911.0</c:v>
                </c:pt>
                <c:pt idx="1568">
                  <c:v>27912.0</c:v>
                </c:pt>
                <c:pt idx="1569">
                  <c:v>27914.0</c:v>
                </c:pt>
                <c:pt idx="1570">
                  <c:v>27915.0</c:v>
                </c:pt>
                <c:pt idx="1571">
                  <c:v>27918.0</c:v>
                </c:pt>
                <c:pt idx="1572">
                  <c:v>27919.0</c:v>
                </c:pt>
                <c:pt idx="1573">
                  <c:v>27920.0</c:v>
                </c:pt>
                <c:pt idx="1574">
                  <c:v>27921.0</c:v>
                </c:pt>
                <c:pt idx="1575">
                  <c:v>27922.0</c:v>
                </c:pt>
                <c:pt idx="1576">
                  <c:v>27925.0</c:v>
                </c:pt>
                <c:pt idx="1577">
                  <c:v>27926.0</c:v>
                </c:pt>
                <c:pt idx="1578">
                  <c:v>27927.0</c:v>
                </c:pt>
                <c:pt idx="1579">
                  <c:v>27929.0</c:v>
                </c:pt>
                <c:pt idx="1580">
                  <c:v>27932.0</c:v>
                </c:pt>
                <c:pt idx="1581">
                  <c:v>27933.0</c:v>
                </c:pt>
                <c:pt idx="1582">
                  <c:v>27934.0</c:v>
                </c:pt>
                <c:pt idx="1583">
                  <c:v>27935.0</c:v>
                </c:pt>
                <c:pt idx="1584">
                  <c:v>27936.0</c:v>
                </c:pt>
                <c:pt idx="1585">
                  <c:v>27939.0</c:v>
                </c:pt>
                <c:pt idx="1586">
                  <c:v>27941.0</c:v>
                </c:pt>
                <c:pt idx="1587">
                  <c:v>27942.0</c:v>
                </c:pt>
                <c:pt idx="1588">
                  <c:v>27943.0</c:v>
                </c:pt>
                <c:pt idx="1589">
                  <c:v>27946.0</c:v>
                </c:pt>
                <c:pt idx="1590">
                  <c:v>27947.0</c:v>
                </c:pt>
                <c:pt idx="1591">
                  <c:v>27948.0</c:v>
                </c:pt>
                <c:pt idx="1592">
                  <c:v>27949.0</c:v>
                </c:pt>
                <c:pt idx="1593">
                  <c:v>27950.0</c:v>
                </c:pt>
                <c:pt idx="1594">
                  <c:v>27953.0</c:v>
                </c:pt>
                <c:pt idx="1595">
                  <c:v>27954.0</c:v>
                </c:pt>
                <c:pt idx="1596">
                  <c:v>27955.0</c:v>
                </c:pt>
                <c:pt idx="1597">
                  <c:v>27956.0</c:v>
                </c:pt>
                <c:pt idx="1598">
                  <c:v>27957.0</c:v>
                </c:pt>
                <c:pt idx="1599">
                  <c:v>27960.0</c:v>
                </c:pt>
                <c:pt idx="1600">
                  <c:v>27961.0</c:v>
                </c:pt>
                <c:pt idx="1601">
                  <c:v>27962.0</c:v>
                </c:pt>
                <c:pt idx="1602">
                  <c:v>27963.0</c:v>
                </c:pt>
                <c:pt idx="1603">
                  <c:v>27964.0</c:v>
                </c:pt>
                <c:pt idx="1604">
                  <c:v>27967.0</c:v>
                </c:pt>
                <c:pt idx="1605">
                  <c:v>27968.0</c:v>
                </c:pt>
                <c:pt idx="1606">
                  <c:v>27969.0</c:v>
                </c:pt>
                <c:pt idx="1607">
                  <c:v>27970.0</c:v>
                </c:pt>
                <c:pt idx="1608">
                  <c:v>27971.0</c:v>
                </c:pt>
                <c:pt idx="1609">
                  <c:v>27974.0</c:v>
                </c:pt>
                <c:pt idx="1610">
                  <c:v>27975.0</c:v>
                </c:pt>
                <c:pt idx="1611">
                  <c:v>27976.0</c:v>
                </c:pt>
                <c:pt idx="1612">
                  <c:v>27977.0</c:v>
                </c:pt>
                <c:pt idx="1613">
                  <c:v>27978.0</c:v>
                </c:pt>
                <c:pt idx="1614">
                  <c:v>27981.0</c:v>
                </c:pt>
                <c:pt idx="1615">
                  <c:v>27982.0</c:v>
                </c:pt>
                <c:pt idx="1616">
                  <c:v>27983.0</c:v>
                </c:pt>
                <c:pt idx="1617">
                  <c:v>27984.0</c:v>
                </c:pt>
                <c:pt idx="1618">
                  <c:v>27985.0</c:v>
                </c:pt>
                <c:pt idx="1619">
                  <c:v>27988.0</c:v>
                </c:pt>
                <c:pt idx="1620">
                  <c:v>27989.0</c:v>
                </c:pt>
                <c:pt idx="1621">
                  <c:v>27990.0</c:v>
                </c:pt>
                <c:pt idx="1622">
                  <c:v>27991.0</c:v>
                </c:pt>
                <c:pt idx="1623">
                  <c:v>27992.0</c:v>
                </c:pt>
                <c:pt idx="1624">
                  <c:v>27995.0</c:v>
                </c:pt>
                <c:pt idx="1625">
                  <c:v>27996.0</c:v>
                </c:pt>
                <c:pt idx="1626">
                  <c:v>27997.0</c:v>
                </c:pt>
                <c:pt idx="1627">
                  <c:v>27998.0</c:v>
                </c:pt>
                <c:pt idx="1628">
                  <c:v>27999.0</c:v>
                </c:pt>
                <c:pt idx="1629">
                  <c:v>28002.0</c:v>
                </c:pt>
                <c:pt idx="1630">
                  <c:v>28003.0</c:v>
                </c:pt>
                <c:pt idx="1631">
                  <c:v>28004.0</c:v>
                </c:pt>
                <c:pt idx="1632">
                  <c:v>28005.0</c:v>
                </c:pt>
                <c:pt idx="1633">
                  <c:v>28006.0</c:v>
                </c:pt>
                <c:pt idx="1634">
                  <c:v>28009.0</c:v>
                </c:pt>
                <c:pt idx="1635">
                  <c:v>28010.0</c:v>
                </c:pt>
                <c:pt idx="1636">
                  <c:v>28011.0</c:v>
                </c:pt>
                <c:pt idx="1637">
                  <c:v>28012.0</c:v>
                </c:pt>
                <c:pt idx="1638">
                  <c:v>28013.0</c:v>
                </c:pt>
                <c:pt idx="1639">
                  <c:v>28016.0</c:v>
                </c:pt>
                <c:pt idx="1640">
                  <c:v>28017.0</c:v>
                </c:pt>
                <c:pt idx="1641">
                  <c:v>28018.0</c:v>
                </c:pt>
                <c:pt idx="1642">
                  <c:v>28019.0</c:v>
                </c:pt>
                <c:pt idx="1643">
                  <c:v>28020.0</c:v>
                </c:pt>
                <c:pt idx="1644">
                  <c:v>28023.0</c:v>
                </c:pt>
                <c:pt idx="1645">
                  <c:v>28024.0</c:v>
                </c:pt>
                <c:pt idx="1646">
                  <c:v>28025.0</c:v>
                </c:pt>
                <c:pt idx="1647">
                  <c:v>28026.0</c:v>
                </c:pt>
                <c:pt idx="1648">
                  <c:v>28027.0</c:v>
                </c:pt>
                <c:pt idx="1649">
                  <c:v>28030.0</c:v>
                </c:pt>
                <c:pt idx="1650">
                  <c:v>28031.0</c:v>
                </c:pt>
                <c:pt idx="1651">
                  <c:v>28032.0</c:v>
                </c:pt>
                <c:pt idx="1652">
                  <c:v>28033.0</c:v>
                </c:pt>
                <c:pt idx="1653">
                  <c:v>28034.0</c:v>
                </c:pt>
                <c:pt idx="1654">
                  <c:v>28037.0</c:v>
                </c:pt>
                <c:pt idx="1655">
                  <c:v>28038.0</c:v>
                </c:pt>
                <c:pt idx="1656">
                  <c:v>28039.0</c:v>
                </c:pt>
                <c:pt idx="1657">
                  <c:v>28040.0</c:v>
                </c:pt>
                <c:pt idx="1658">
                  <c:v>28041.0</c:v>
                </c:pt>
                <c:pt idx="1659">
                  <c:v>28044.0</c:v>
                </c:pt>
                <c:pt idx="1660">
                  <c:v>28045.0</c:v>
                </c:pt>
                <c:pt idx="1661">
                  <c:v>28046.0</c:v>
                </c:pt>
                <c:pt idx="1662">
                  <c:v>28047.0</c:v>
                </c:pt>
                <c:pt idx="1663">
                  <c:v>28048.0</c:v>
                </c:pt>
                <c:pt idx="1664">
                  <c:v>28051.0</c:v>
                </c:pt>
                <c:pt idx="1665">
                  <c:v>28052.0</c:v>
                </c:pt>
                <c:pt idx="1666">
                  <c:v>28053.0</c:v>
                </c:pt>
                <c:pt idx="1667">
                  <c:v>28054.0</c:v>
                </c:pt>
                <c:pt idx="1668">
                  <c:v>28055.0</c:v>
                </c:pt>
                <c:pt idx="1669">
                  <c:v>28058.0</c:v>
                </c:pt>
                <c:pt idx="1670">
                  <c:v>28059.0</c:v>
                </c:pt>
                <c:pt idx="1671">
                  <c:v>28060.0</c:v>
                </c:pt>
                <c:pt idx="1672">
                  <c:v>28061.0</c:v>
                </c:pt>
                <c:pt idx="1673">
                  <c:v>28062.0</c:v>
                </c:pt>
                <c:pt idx="1674">
                  <c:v>28066.0</c:v>
                </c:pt>
                <c:pt idx="1675">
                  <c:v>28067.0</c:v>
                </c:pt>
                <c:pt idx="1676">
                  <c:v>28069.0</c:v>
                </c:pt>
                <c:pt idx="1677">
                  <c:v>28072.0</c:v>
                </c:pt>
                <c:pt idx="1678">
                  <c:v>28073.0</c:v>
                </c:pt>
                <c:pt idx="1679">
                  <c:v>28074.0</c:v>
                </c:pt>
                <c:pt idx="1680">
                  <c:v>28075.0</c:v>
                </c:pt>
                <c:pt idx="1681">
                  <c:v>28076.0</c:v>
                </c:pt>
                <c:pt idx="1682">
                  <c:v>28079.0</c:v>
                </c:pt>
                <c:pt idx="1683">
                  <c:v>28080.0</c:v>
                </c:pt>
                <c:pt idx="1684">
                  <c:v>28081.0</c:v>
                </c:pt>
                <c:pt idx="1685">
                  <c:v>28082.0</c:v>
                </c:pt>
                <c:pt idx="1686">
                  <c:v>28083.0</c:v>
                </c:pt>
                <c:pt idx="1687">
                  <c:v>28086.0</c:v>
                </c:pt>
                <c:pt idx="1688">
                  <c:v>28087.0</c:v>
                </c:pt>
                <c:pt idx="1689">
                  <c:v>28088.0</c:v>
                </c:pt>
                <c:pt idx="1690">
                  <c:v>28089.0</c:v>
                </c:pt>
                <c:pt idx="1691">
                  <c:v>28090.0</c:v>
                </c:pt>
                <c:pt idx="1692">
                  <c:v>28093.0</c:v>
                </c:pt>
                <c:pt idx="1693">
                  <c:v>28094.0</c:v>
                </c:pt>
                <c:pt idx="1694">
                  <c:v>28095.0</c:v>
                </c:pt>
                <c:pt idx="1695">
                  <c:v>28096.0</c:v>
                </c:pt>
                <c:pt idx="1696">
                  <c:v>28097.0</c:v>
                </c:pt>
                <c:pt idx="1697">
                  <c:v>28100.0</c:v>
                </c:pt>
                <c:pt idx="1698">
                  <c:v>28101.0</c:v>
                </c:pt>
                <c:pt idx="1699">
                  <c:v>28103.0</c:v>
                </c:pt>
                <c:pt idx="1700">
                  <c:v>28104.0</c:v>
                </c:pt>
                <c:pt idx="1701">
                  <c:v>28107.0</c:v>
                </c:pt>
                <c:pt idx="1702">
                  <c:v>28108.0</c:v>
                </c:pt>
                <c:pt idx="1703">
                  <c:v>28109.0</c:v>
                </c:pt>
                <c:pt idx="1704">
                  <c:v>28110.0</c:v>
                </c:pt>
                <c:pt idx="1705">
                  <c:v>28111.0</c:v>
                </c:pt>
                <c:pt idx="1706">
                  <c:v>28114.0</c:v>
                </c:pt>
                <c:pt idx="1707">
                  <c:v>28115.0</c:v>
                </c:pt>
                <c:pt idx="1708">
                  <c:v>28116.0</c:v>
                </c:pt>
                <c:pt idx="1709">
                  <c:v>28117.0</c:v>
                </c:pt>
                <c:pt idx="1710">
                  <c:v>28118.0</c:v>
                </c:pt>
                <c:pt idx="1711">
                  <c:v>28121.0</c:v>
                </c:pt>
                <c:pt idx="1712">
                  <c:v>28122.0</c:v>
                </c:pt>
                <c:pt idx="1713">
                  <c:v>28123.0</c:v>
                </c:pt>
                <c:pt idx="1714">
                  <c:v>28124.0</c:v>
                </c:pt>
                <c:pt idx="1715">
                  <c:v>28125.0</c:v>
                </c:pt>
                <c:pt idx="1716">
                  <c:v>28128.0</c:v>
                </c:pt>
                <c:pt idx="1717">
                  <c:v>28129.0</c:v>
                </c:pt>
                <c:pt idx="1718">
                  <c:v>28130.0</c:v>
                </c:pt>
                <c:pt idx="1719">
                  <c:v>28132.0</c:v>
                </c:pt>
                <c:pt idx="1720">
                  <c:v>28135.0</c:v>
                </c:pt>
                <c:pt idx="1721">
                  <c:v>28136.0</c:v>
                </c:pt>
                <c:pt idx="1722">
                  <c:v>28137.0</c:v>
                </c:pt>
                <c:pt idx="1723">
                  <c:v>28138.0</c:v>
                </c:pt>
                <c:pt idx="1724">
                  <c:v>28139.0</c:v>
                </c:pt>
                <c:pt idx="1725">
                  <c:v>28142.0</c:v>
                </c:pt>
                <c:pt idx="1726">
                  <c:v>28143.0</c:v>
                </c:pt>
                <c:pt idx="1727">
                  <c:v>28144.0</c:v>
                </c:pt>
                <c:pt idx="1728">
                  <c:v>28145.0</c:v>
                </c:pt>
                <c:pt idx="1729">
                  <c:v>28146.0</c:v>
                </c:pt>
                <c:pt idx="1730">
                  <c:v>28149.0</c:v>
                </c:pt>
                <c:pt idx="1731">
                  <c:v>28150.0</c:v>
                </c:pt>
                <c:pt idx="1732">
                  <c:v>28151.0</c:v>
                </c:pt>
                <c:pt idx="1733">
                  <c:v>28152.0</c:v>
                </c:pt>
                <c:pt idx="1734">
                  <c:v>28153.0</c:v>
                </c:pt>
                <c:pt idx="1735">
                  <c:v>28156.0</c:v>
                </c:pt>
                <c:pt idx="1736">
                  <c:v>28157.0</c:v>
                </c:pt>
                <c:pt idx="1737">
                  <c:v>28158.0</c:v>
                </c:pt>
                <c:pt idx="1738">
                  <c:v>28159.0</c:v>
                </c:pt>
                <c:pt idx="1739">
                  <c:v>28160.0</c:v>
                </c:pt>
                <c:pt idx="1740">
                  <c:v>28163.0</c:v>
                </c:pt>
                <c:pt idx="1741">
                  <c:v>28164.0</c:v>
                </c:pt>
                <c:pt idx="1742">
                  <c:v>28165.0</c:v>
                </c:pt>
                <c:pt idx="1743">
                  <c:v>28166.0</c:v>
                </c:pt>
                <c:pt idx="1744">
                  <c:v>28167.0</c:v>
                </c:pt>
                <c:pt idx="1745">
                  <c:v>28170.0</c:v>
                </c:pt>
                <c:pt idx="1746">
                  <c:v>28171.0</c:v>
                </c:pt>
                <c:pt idx="1747">
                  <c:v>28172.0</c:v>
                </c:pt>
                <c:pt idx="1748">
                  <c:v>28173.0</c:v>
                </c:pt>
                <c:pt idx="1749">
                  <c:v>28174.0</c:v>
                </c:pt>
                <c:pt idx="1750">
                  <c:v>28177.0</c:v>
                </c:pt>
                <c:pt idx="1751">
                  <c:v>28178.0</c:v>
                </c:pt>
                <c:pt idx="1752">
                  <c:v>28179.0</c:v>
                </c:pt>
                <c:pt idx="1753">
                  <c:v>28180.0</c:v>
                </c:pt>
                <c:pt idx="1754">
                  <c:v>28181.0</c:v>
                </c:pt>
                <c:pt idx="1755">
                  <c:v>28184.0</c:v>
                </c:pt>
                <c:pt idx="1756">
                  <c:v>28185.0</c:v>
                </c:pt>
                <c:pt idx="1757">
                  <c:v>28186.0</c:v>
                </c:pt>
                <c:pt idx="1758">
                  <c:v>28187.0</c:v>
                </c:pt>
                <c:pt idx="1759">
                  <c:v>28188.0</c:v>
                </c:pt>
                <c:pt idx="1760">
                  <c:v>28191.0</c:v>
                </c:pt>
                <c:pt idx="1761">
                  <c:v>28192.0</c:v>
                </c:pt>
                <c:pt idx="1762">
                  <c:v>28193.0</c:v>
                </c:pt>
                <c:pt idx="1763">
                  <c:v>28194.0</c:v>
                </c:pt>
                <c:pt idx="1764">
                  <c:v>28195.0</c:v>
                </c:pt>
                <c:pt idx="1765">
                  <c:v>28198.0</c:v>
                </c:pt>
                <c:pt idx="1766">
                  <c:v>28199.0</c:v>
                </c:pt>
                <c:pt idx="1767">
                  <c:v>28200.0</c:v>
                </c:pt>
                <c:pt idx="1768">
                  <c:v>28201.0</c:v>
                </c:pt>
                <c:pt idx="1769">
                  <c:v>28202.0</c:v>
                </c:pt>
                <c:pt idx="1770">
                  <c:v>28205.0</c:v>
                </c:pt>
                <c:pt idx="1771">
                  <c:v>28206.0</c:v>
                </c:pt>
                <c:pt idx="1772">
                  <c:v>28207.0</c:v>
                </c:pt>
                <c:pt idx="1773">
                  <c:v>28208.0</c:v>
                </c:pt>
                <c:pt idx="1774">
                  <c:v>28209.0</c:v>
                </c:pt>
                <c:pt idx="1775">
                  <c:v>28212.0</c:v>
                </c:pt>
                <c:pt idx="1776">
                  <c:v>28213.0</c:v>
                </c:pt>
                <c:pt idx="1777">
                  <c:v>28214.0</c:v>
                </c:pt>
                <c:pt idx="1778">
                  <c:v>28215.0</c:v>
                </c:pt>
                <c:pt idx="1779">
                  <c:v>28216.0</c:v>
                </c:pt>
                <c:pt idx="1780">
                  <c:v>28219.0</c:v>
                </c:pt>
                <c:pt idx="1781">
                  <c:v>28220.0</c:v>
                </c:pt>
                <c:pt idx="1782">
                  <c:v>28221.0</c:v>
                </c:pt>
                <c:pt idx="1783">
                  <c:v>28222.0</c:v>
                </c:pt>
                <c:pt idx="1784">
                  <c:v>28223.0</c:v>
                </c:pt>
                <c:pt idx="1785">
                  <c:v>28227.0</c:v>
                </c:pt>
                <c:pt idx="1786">
                  <c:v>28228.0</c:v>
                </c:pt>
                <c:pt idx="1787">
                  <c:v>28229.0</c:v>
                </c:pt>
                <c:pt idx="1788">
                  <c:v>28230.0</c:v>
                </c:pt>
                <c:pt idx="1789">
                  <c:v>28233.0</c:v>
                </c:pt>
                <c:pt idx="1790">
                  <c:v>28234.0</c:v>
                </c:pt>
                <c:pt idx="1791">
                  <c:v>28235.0</c:v>
                </c:pt>
                <c:pt idx="1792">
                  <c:v>28236.0</c:v>
                </c:pt>
                <c:pt idx="1793">
                  <c:v>28237.0</c:v>
                </c:pt>
                <c:pt idx="1794">
                  <c:v>28241.0</c:v>
                </c:pt>
                <c:pt idx="1795">
                  <c:v>28242.0</c:v>
                </c:pt>
                <c:pt idx="1796">
                  <c:v>28243.0</c:v>
                </c:pt>
                <c:pt idx="1797">
                  <c:v>28244.0</c:v>
                </c:pt>
                <c:pt idx="1798">
                  <c:v>28247.0</c:v>
                </c:pt>
                <c:pt idx="1799">
                  <c:v>28248.0</c:v>
                </c:pt>
                <c:pt idx="1800">
                  <c:v>28249.0</c:v>
                </c:pt>
                <c:pt idx="1801">
                  <c:v>28250.0</c:v>
                </c:pt>
                <c:pt idx="1802">
                  <c:v>28251.0</c:v>
                </c:pt>
                <c:pt idx="1803">
                  <c:v>28254.0</c:v>
                </c:pt>
                <c:pt idx="1804">
                  <c:v>28255.0</c:v>
                </c:pt>
                <c:pt idx="1805">
                  <c:v>28256.0</c:v>
                </c:pt>
                <c:pt idx="1806">
                  <c:v>28257.0</c:v>
                </c:pt>
                <c:pt idx="1807">
                  <c:v>28258.0</c:v>
                </c:pt>
                <c:pt idx="1808">
                  <c:v>28261.0</c:v>
                </c:pt>
                <c:pt idx="1809">
                  <c:v>28262.0</c:v>
                </c:pt>
                <c:pt idx="1810">
                  <c:v>28263.0</c:v>
                </c:pt>
                <c:pt idx="1811">
                  <c:v>28264.0</c:v>
                </c:pt>
                <c:pt idx="1812">
                  <c:v>28265.0</c:v>
                </c:pt>
                <c:pt idx="1813">
                  <c:v>28268.0</c:v>
                </c:pt>
                <c:pt idx="1814">
                  <c:v>28269.0</c:v>
                </c:pt>
                <c:pt idx="1815">
                  <c:v>28270.0</c:v>
                </c:pt>
                <c:pt idx="1816">
                  <c:v>28271.0</c:v>
                </c:pt>
                <c:pt idx="1817">
                  <c:v>28272.0</c:v>
                </c:pt>
                <c:pt idx="1818">
                  <c:v>28275.0</c:v>
                </c:pt>
                <c:pt idx="1819">
                  <c:v>28276.0</c:v>
                </c:pt>
                <c:pt idx="1820">
                  <c:v>28277.0</c:v>
                </c:pt>
                <c:pt idx="1821">
                  <c:v>28278.0</c:v>
                </c:pt>
                <c:pt idx="1822">
                  <c:v>28279.0</c:v>
                </c:pt>
                <c:pt idx="1823">
                  <c:v>28282.0</c:v>
                </c:pt>
                <c:pt idx="1824">
                  <c:v>28283.0</c:v>
                </c:pt>
                <c:pt idx="1825">
                  <c:v>28284.0</c:v>
                </c:pt>
                <c:pt idx="1826">
                  <c:v>28285.0</c:v>
                </c:pt>
                <c:pt idx="1827">
                  <c:v>28286.0</c:v>
                </c:pt>
                <c:pt idx="1828">
                  <c:v>28289.0</c:v>
                </c:pt>
                <c:pt idx="1829">
                  <c:v>28290.0</c:v>
                </c:pt>
                <c:pt idx="1830">
                  <c:v>28291.0</c:v>
                </c:pt>
                <c:pt idx="1831">
                  <c:v>28292.0</c:v>
                </c:pt>
                <c:pt idx="1832">
                  <c:v>28293.0</c:v>
                </c:pt>
                <c:pt idx="1833">
                  <c:v>28296.0</c:v>
                </c:pt>
                <c:pt idx="1834">
                  <c:v>28297.0</c:v>
                </c:pt>
                <c:pt idx="1835">
                  <c:v>28298.0</c:v>
                </c:pt>
                <c:pt idx="1836">
                  <c:v>28299.0</c:v>
                </c:pt>
                <c:pt idx="1837">
                  <c:v>28300.0</c:v>
                </c:pt>
                <c:pt idx="1838">
                  <c:v>28303.0</c:v>
                </c:pt>
                <c:pt idx="1839">
                  <c:v>28304.0</c:v>
                </c:pt>
                <c:pt idx="1840">
                  <c:v>28305.0</c:v>
                </c:pt>
                <c:pt idx="1841">
                  <c:v>28306.0</c:v>
                </c:pt>
                <c:pt idx="1842">
                  <c:v>28307.0</c:v>
                </c:pt>
                <c:pt idx="1843">
                  <c:v>28310.0</c:v>
                </c:pt>
                <c:pt idx="1844">
                  <c:v>28311.0</c:v>
                </c:pt>
                <c:pt idx="1845">
                  <c:v>28312.0</c:v>
                </c:pt>
                <c:pt idx="1846">
                  <c:v>28313.0</c:v>
                </c:pt>
                <c:pt idx="1847">
                  <c:v>28314.0</c:v>
                </c:pt>
                <c:pt idx="1848">
                  <c:v>28317.0</c:v>
                </c:pt>
                <c:pt idx="1849">
                  <c:v>28318.0</c:v>
                </c:pt>
                <c:pt idx="1850">
                  <c:v>28319.0</c:v>
                </c:pt>
                <c:pt idx="1851">
                  <c:v>28320.0</c:v>
                </c:pt>
                <c:pt idx="1852">
                  <c:v>28321.0</c:v>
                </c:pt>
                <c:pt idx="1853">
                  <c:v>28324.0</c:v>
                </c:pt>
                <c:pt idx="1854">
                  <c:v>28325.0</c:v>
                </c:pt>
                <c:pt idx="1855">
                  <c:v>28326.0</c:v>
                </c:pt>
                <c:pt idx="1856">
                  <c:v>28327.0</c:v>
                </c:pt>
                <c:pt idx="1857">
                  <c:v>28328.0</c:v>
                </c:pt>
                <c:pt idx="1858">
                  <c:v>28331.0</c:v>
                </c:pt>
                <c:pt idx="1859">
                  <c:v>28332.0</c:v>
                </c:pt>
                <c:pt idx="1860">
                  <c:v>28333.0</c:v>
                </c:pt>
                <c:pt idx="1861">
                  <c:v>28334.0</c:v>
                </c:pt>
                <c:pt idx="1862">
                  <c:v>28335.0</c:v>
                </c:pt>
                <c:pt idx="1863">
                  <c:v>28338.0</c:v>
                </c:pt>
                <c:pt idx="1864">
                  <c:v>28339.0</c:v>
                </c:pt>
                <c:pt idx="1865">
                  <c:v>28340.0</c:v>
                </c:pt>
                <c:pt idx="1866">
                  <c:v>28341.0</c:v>
                </c:pt>
                <c:pt idx="1867">
                  <c:v>28342.0</c:v>
                </c:pt>
                <c:pt idx="1868">
                  <c:v>28345.0</c:v>
                </c:pt>
                <c:pt idx="1869">
                  <c:v>28346.0</c:v>
                </c:pt>
                <c:pt idx="1870">
                  <c:v>28347.0</c:v>
                </c:pt>
                <c:pt idx="1871">
                  <c:v>28348.0</c:v>
                </c:pt>
                <c:pt idx="1872">
                  <c:v>28349.0</c:v>
                </c:pt>
                <c:pt idx="1873">
                  <c:v>28353.0</c:v>
                </c:pt>
                <c:pt idx="1874">
                  <c:v>28354.0</c:v>
                </c:pt>
                <c:pt idx="1875">
                  <c:v>28355.0</c:v>
                </c:pt>
                <c:pt idx="1876">
                  <c:v>28356.0</c:v>
                </c:pt>
                <c:pt idx="1877">
                  <c:v>28359.0</c:v>
                </c:pt>
                <c:pt idx="1878">
                  <c:v>28360.0</c:v>
                </c:pt>
                <c:pt idx="1879">
                  <c:v>28361.0</c:v>
                </c:pt>
                <c:pt idx="1880">
                  <c:v>28362.0</c:v>
                </c:pt>
                <c:pt idx="1881">
                  <c:v>28363.0</c:v>
                </c:pt>
                <c:pt idx="1882">
                  <c:v>28366.0</c:v>
                </c:pt>
                <c:pt idx="1883">
                  <c:v>28367.0</c:v>
                </c:pt>
                <c:pt idx="1884">
                  <c:v>28368.0</c:v>
                </c:pt>
                <c:pt idx="1885">
                  <c:v>28369.0</c:v>
                </c:pt>
                <c:pt idx="1886">
                  <c:v>28370.0</c:v>
                </c:pt>
                <c:pt idx="1887">
                  <c:v>28373.0</c:v>
                </c:pt>
                <c:pt idx="1888">
                  <c:v>28374.0</c:v>
                </c:pt>
                <c:pt idx="1889">
                  <c:v>28375.0</c:v>
                </c:pt>
                <c:pt idx="1890">
                  <c:v>28376.0</c:v>
                </c:pt>
                <c:pt idx="1891">
                  <c:v>28377.0</c:v>
                </c:pt>
                <c:pt idx="1892">
                  <c:v>28380.0</c:v>
                </c:pt>
                <c:pt idx="1893">
                  <c:v>28381.0</c:v>
                </c:pt>
                <c:pt idx="1894">
                  <c:v>28382.0</c:v>
                </c:pt>
                <c:pt idx="1895">
                  <c:v>28383.0</c:v>
                </c:pt>
                <c:pt idx="1896">
                  <c:v>28384.0</c:v>
                </c:pt>
                <c:pt idx="1897">
                  <c:v>28387.0</c:v>
                </c:pt>
                <c:pt idx="1898">
                  <c:v>28388.0</c:v>
                </c:pt>
                <c:pt idx="1899">
                  <c:v>28389.0</c:v>
                </c:pt>
                <c:pt idx="1900">
                  <c:v>28390.0</c:v>
                </c:pt>
                <c:pt idx="1901">
                  <c:v>28391.0</c:v>
                </c:pt>
                <c:pt idx="1902">
                  <c:v>28394.0</c:v>
                </c:pt>
                <c:pt idx="1903">
                  <c:v>28395.0</c:v>
                </c:pt>
                <c:pt idx="1904">
                  <c:v>28396.0</c:v>
                </c:pt>
                <c:pt idx="1905">
                  <c:v>28397.0</c:v>
                </c:pt>
                <c:pt idx="1906">
                  <c:v>28398.0</c:v>
                </c:pt>
                <c:pt idx="1907">
                  <c:v>28401.0</c:v>
                </c:pt>
                <c:pt idx="1908">
                  <c:v>28402.0</c:v>
                </c:pt>
                <c:pt idx="1909">
                  <c:v>28403.0</c:v>
                </c:pt>
                <c:pt idx="1910">
                  <c:v>28404.0</c:v>
                </c:pt>
                <c:pt idx="1911">
                  <c:v>28405.0</c:v>
                </c:pt>
                <c:pt idx="1912">
                  <c:v>28408.0</c:v>
                </c:pt>
                <c:pt idx="1913">
                  <c:v>28409.0</c:v>
                </c:pt>
                <c:pt idx="1914">
                  <c:v>28410.0</c:v>
                </c:pt>
                <c:pt idx="1915">
                  <c:v>28411.0</c:v>
                </c:pt>
                <c:pt idx="1916">
                  <c:v>28412.0</c:v>
                </c:pt>
                <c:pt idx="1917">
                  <c:v>28415.0</c:v>
                </c:pt>
                <c:pt idx="1918">
                  <c:v>28416.0</c:v>
                </c:pt>
                <c:pt idx="1919">
                  <c:v>28417.0</c:v>
                </c:pt>
                <c:pt idx="1920">
                  <c:v>28418.0</c:v>
                </c:pt>
                <c:pt idx="1921">
                  <c:v>28419.0</c:v>
                </c:pt>
                <c:pt idx="1922">
                  <c:v>28422.0</c:v>
                </c:pt>
                <c:pt idx="1923">
                  <c:v>28423.0</c:v>
                </c:pt>
                <c:pt idx="1924">
                  <c:v>28424.0</c:v>
                </c:pt>
                <c:pt idx="1925">
                  <c:v>28425.0</c:v>
                </c:pt>
                <c:pt idx="1926">
                  <c:v>28426.0</c:v>
                </c:pt>
                <c:pt idx="1927">
                  <c:v>28429.0</c:v>
                </c:pt>
                <c:pt idx="1928">
                  <c:v>28431.0</c:v>
                </c:pt>
                <c:pt idx="1929">
                  <c:v>28432.0</c:v>
                </c:pt>
                <c:pt idx="1930">
                  <c:v>28433.0</c:v>
                </c:pt>
                <c:pt idx="1931">
                  <c:v>28436.0</c:v>
                </c:pt>
                <c:pt idx="1932">
                  <c:v>28437.0</c:v>
                </c:pt>
                <c:pt idx="1933">
                  <c:v>28438.0</c:v>
                </c:pt>
                <c:pt idx="1934">
                  <c:v>28439.0</c:v>
                </c:pt>
                <c:pt idx="1935">
                  <c:v>28440.0</c:v>
                </c:pt>
                <c:pt idx="1936">
                  <c:v>28443.0</c:v>
                </c:pt>
                <c:pt idx="1937">
                  <c:v>28444.0</c:v>
                </c:pt>
                <c:pt idx="1938">
                  <c:v>28445.0</c:v>
                </c:pt>
                <c:pt idx="1939">
                  <c:v>28446.0</c:v>
                </c:pt>
                <c:pt idx="1940">
                  <c:v>28447.0</c:v>
                </c:pt>
                <c:pt idx="1941">
                  <c:v>28450.0</c:v>
                </c:pt>
                <c:pt idx="1942">
                  <c:v>28451.0</c:v>
                </c:pt>
                <c:pt idx="1943">
                  <c:v>28452.0</c:v>
                </c:pt>
                <c:pt idx="1944">
                  <c:v>28453.0</c:v>
                </c:pt>
                <c:pt idx="1945">
                  <c:v>28454.0</c:v>
                </c:pt>
                <c:pt idx="1946">
                  <c:v>28457.0</c:v>
                </c:pt>
                <c:pt idx="1947">
                  <c:v>28458.0</c:v>
                </c:pt>
                <c:pt idx="1948">
                  <c:v>28459.0</c:v>
                </c:pt>
                <c:pt idx="1949">
                  <c:v>28460.0</c:v>
                </c:pt>
                <c:pt idx="1950">
                  <c:v>28461.0</c:v>
                </c:pt>
                <c:pt idx="1951">
                  <c:v>28464.0</c:v>
                </c:pt>
                <c:pt idx="1952">
                  <c:v>28465.0</c:v>
                </c:pt>
                <c:pt idx="1953">
                  <c:v>28466.0</c:v>
                </c:pt>
                <c:pt idx="1954">
                  <c:v>28468.0</c:v>
                </c:pt>
                <c:pt idx="1955">
                  <c:v>28471.0</c:v>
                </c:pt>
                <c:pt idx="1956">
                  <c:v>28472.0</c:v>
                </c:pt>
                <c:pt idx="1957">
                  <c:v>28473.0</c:v>
                </c:pt>
                <c:pt idx="1958">
                  <c:v>28474.0</c:v>
                </c:pt>
                <c:pt idx="1959">
                  <c:v>28475.0</c:v>
                </c:pt>
                <c:pt idx="1960">
                  <c:v>28478.0</c:v>
                </c:pt>
                <c:pt idx="1961">
                  <c:v>28479.0</c:v>
                </c:pt>
                <c:pt idx="1962">
                  <c:v>28480.0</c:v>
                </c:pt>
                <c:pt idx="1963">
                  <c:v>28481.0</c:v>
                </c:pt>
                <c:pt idx="1964">
                  <c:v>28482.0</c:v>
                </c:pt>
                <c:pt idx="1965">
                  <c:v>28486.0</c:v>
                </c:pt>
                <c:pt idx="1966">
                  <c:v>28487.0</c:v>
                </c:pt>
                <c:pt idx="1967">
                  <c:v>28488.0</c:v>
                </c:pt>
                <c:pt idx="1968">
                  <c:v>28489.0</c:v>
                </c:pt>
                <c:pt idx="1969">
                  <c:v>28492.0</c:v>
                </c:pt>
                <c:pt idx="1970">
                  <c:v>28493.0</c:v>
                </c:pt>
                <c:pt idx="1971">
                  <c:v>28494.0</c:v>
                </c:pt>
                <c:pt idx="1972">
                  <c:v>28495.0</c:v>
                </c:pt>
                <c:pt idx="1973">
                  <c:v>28496.0</c:v>
                </c:pt>
                <c:pt idx="1974">
                  <c:v>28499.0</c:v>
                </c:pt>
                <c:pt idx="1975">
                  <c:v>28500.0</c:v>
                </c:pt>
                <c:pt idx="1976">
                  <c:v>28501.0</c:v>
                </c:pt>
                <c:pt idx="1977">
                  <c:v>28502.0</c:v>
                </c:pt>
                <c:pt idx="1978">
                  <c:v>28503.0</c:v>
                </c:pt>
                <c:pt idx="1979">
                  <c:v>28506.0</c:v>
                </c:pt>
                <c:pt idx="1980">
                  <c:v>28507.0</c:v>
                </c:pt>
                <c:pt idx="1981">
                  <c:v>28508.0</c:v>
                </c:pt>
                <c:pt idx="1982">
                  <c:v>28509.0</c:v>
                </c:pt>
                <c:pt idx="1983">
                  <c:v>28510.0</c:v>
                </c:pt>
                <c:pt idx="1984">
                  <c:v>28513.0</c:v>
                </c:pt>
                <c:pt idx="1985">
                  <c:v>28514.0</c:v>
                </c:pt>
                <c:pt idx="1986">
                  <c:v>28515.0</c:v>
                </c:pt>
                <c:pt idx="1987">
                  <c:v>28516.0</c:v>
                </c:pt>
                <c:pt idx="1988">
                  <c:v>28517.0</c:v>
                </c:pt>
                <c:pt idx="1989">
                  <c:v>28520.0</c:v>
                </c:pt>
                <c:pt idx="1990">
                  <c:v>28521.0</c:v>
                </c:pt>
                <c:pt idx="1991">
                  <c:v>28522.0</c:v>
                </c:pt>
                <c:pt idx="1992">
                  <c:v>28523.0</c:v>
                </c:pt>
                <c:pt idx="1993">
                  <c:v>28524.0</c:v>
                </c:pt>
                <c:pt idx="1994">
                  <c:v>28527.0</c:v>
                </c:pt>
                <c:pt idx="1995">
                  <c:v>28528.0</c:v>
                </c:pt>
                <c:pt idx="1996">
                  <c:v>28529.0</c:v>
                </c:pt>
                <c:pt idx="1997">
                  <c:v>28530.0</c:v>
                </c:pt>
                <c:pt idx="1998">
                  <c:v>28531.0</c:v>
                </c:pt>
                <c:pt idx="1999">
                  <c:v>28534.0</c:v>
                </c:pt>
                <c:pt idx="2000">
                  <c:v>28535.0</c:v>
                </c:pt>
                <c:pt idx="2001">
                  <c:v>28536.0</c:v>
                </c:pt>
                <c:pt idx="2002">
                  <c:v>28537.0</c:v>
                </c:pt>
                <c:pt idx="2003">
                  <c:v>28538.0</c:v>
                </c:pt>
                <c:pt idx="2004">
                  <c:v>28541.0</c:v>
                </c:pt>
                <c:pt idx="2005">
                  <c:v>28542.0</c:v>
                </c:pt>
                <c:pt idx="2006">
                  <c:v>28543.0</c:v>
                </c:pt>
                <c:pt idx="2007">
                  <c:v>28544.0</c:v>
                </c:pt>
                <c:pt idx="2008">
                  <c:v>28545.0</c:v>
                </c:pt>
                <c:pt idx="2009">
                  <c:v>28548.0</c:v>
                </c:pt>
                <c:pt idx="2010">
                  <c:v>28549.0</c:v>
                </c:pt>
                <c:pt idx="2011">
                  <c:v>28550.0</c:v>
                </c:pt>
                <c:pt idx="2012">
                  <c:v>28551.0</c:v>
                </c:pt>
                <c:pt idx="2013">
                  <c:v>28552.0</c:v>
                </c:pt>
                <c:pt idx="2014">
                  <c:v>28555.0</c:v>
                </c:pt>
                <c:pt idx="2015">
                  <c:v>28556.0</c:v>
                </c:pt>
                <c:pt idx="2016">
                  <c:v>28557.0</c:v>
                </c:pt>
                <c:pt idx="2017">
                  <c:v>28558.0</c:v>
                </c:pt>
                <c:pt idx="2018">
                  <c:v>28559.0</c:v>
                </c:pt>
                <c:pt idx="2019">
                  <c:v>28562.0</c:v>
                </c:pt>
                <c:pt idx="2020">
                  <c:v>28563.0</c:v>
                </c:pt>
                <c:pt idx="2021">
                  <c:v>28564.0</c:v>
                </c:pt>
                <c:pt idx="2022">
                  <c:v>28565.0</c:v>
                </c:pt>
                <c:pt idx="2023">
                  <c:v>28566.0</c:v>
                </c:pt>
                <c:pt idx="2024">
                  <c:v>28569.0</c:v>
                </c:pt>
                <c:pt idx="2025">
                  <c:v>28570.0</c:v>
                </c:pt>
                <c:pt idx="2026">
                  <c:v>28571.0</c:v>
                </c:pt>
                <c:pt idx="2027">
                  <c:v>28572.0</c:v>
                </c:pt>
                <c:pt idx="2028">
                  <c:v>28573.0</c:v>
                </c:pt>
                <c:pt idx="2029">
                  <c:v>28577.0</c:v>
                </c:pt>
                <c:pt idx="2030">
                  <c:v>28578.0</c:v>
                </c:pt>
                <c:pt idx="2031">
                  <c:v>28579.0</c:v>
                </c:pt>
                <c:pt idx="2032">
                  <c:v>28580.0</c:v>
                </c:pt>
                <c:pt idx="2033">
                  <c:v>28583.0</c:v>
                </c:pt>
                <c:pt idx="2034">
                  <c:v>28584.0</c:v>
                </c:pt>
                <c:pt idx="2035">
                  <c:v>28585.0</c:v>
                </c:pt>
                <c:pt idx="2036">
                  <c:v>28586.0</c:v>
                </c:pt>
                <c:pt idx="2037">
                  <c:v>28587.0</c:v>
                </c:pt>
                <c:pt idx="2038">
                  <c:v>28590.0</c:v>
                </c:pt>
                <c:pt idx="2039">
                  <c:v>28591.0</c:v>
                </c:pt>
                <c:pt idx="2040">
                  <c:v>28592.0</c:v>
                </c:pt>
                <c:pt idx="2041">
                  <c:v>28593.0</c:v>
                </c:pt>
                <c:pt idx="2042">
                  <c:v>28594.0</c:v>
                </c:pt>
                <c:pt idx="2043">
                  <c:v>28597.0</c:v>
                </c:pt>
                <c:pt idx="2044">
                  <c:v>28598.0</c:v>
                </c:pt>
                <c:pt idx="2045">
                  <c:v>28599.0</c:v>
                </c:pt>
                <c:pt idx="2046">
                  <c:v>28600.0</c:v>
                </c:pt>
                <c:pt idx="2047">
                  <c:v>28601.0</c:v>
                </c:pt>
                <c:pt idx="2048">
                  <c:v>28604.0</c:v>
                </c:pt>
                <c:pt idx="2049">
                  <c:v>28606.0</c:v>
                </c:pt>
                <c:pt idx="2050">
                  <c:v>28607.0</c:v>
                </c:pt>
                <c:pt idx="2051">
                  <c:v>28608.0</c:v>
                </c:pt>
                <c:pt idx="2052">
                  <c:v>28612.0</c:v>
                </c:pt>
                <c:pt idx="2053">
                  <c:v>28613.0</c:v>
                </c:pt>
                <c:pt idx="2054">
                  <c:v>28614.0</c:v>
                </c:pt>
                <c:pt idx="2055">
                  <c:v>28615.0</c:v>
                </c:pt>
                <c:pt idx="2056">
                  <c:v>28618.0</c:v>
                </c:pt>
                <c:pt idx="2057">
                  <c:v>28619.0</c:v>
                </c:pt>
                <c:pt idx="2058">
                  <c:v>28620.0</c:v>
                </c:pt>
                <c:pt idx="2059">
                  <c:v>28621.0</c:v>
                </c:pt>
                <c:pt idx="2060">
                  <c:v>28622.0</c:v>
                </c:pt>
                <c:pt idx="2061">
                  <c:v>28625.0</c:v>
                </c:pt>
                <c:pt idx="2062">
                  <c:v>28626.0</c:v>
                </c:pt>
                <c:pt idx="2063">
                  <c:v>28627.0</c:v>
                </c:pt>
                <c:pt idx="2064">
                  <c:v>28628.0</c:v>
                </c:pt>
                <c:pt idx="2065">
                  <c:v>28629.0</c:v>
                </c:pt>
                <c:pt idx="2066">
                  <c:v>28632.0</c:v>
                </c:pt>
                <c:pt idx="2067">
                  <c:v>28633.0</c:v>
                </c:pt>
                <c:pt idx="2068">
                  <c:v>28634.0</c:v>
                </c:pt>
                <c:pt idx="2069">
                  <c:v>28635.0</c:v>
                </c:pt>
                <c:pt idx="2070">
                  <c:v>28636.0</c:v>
                </c:pt>
                <c:pt idx="2071">
                  <c:v>28639.0</c:v>
                </c:pt>
                <c:pt idx="2072">
                  <c:v>28640.0</c:v>
                </c:pt>
                <c:pt idx="2073">
                  <c:v>28641.0</c:v>
                </c:pt>
                <c:pt idx="2074">
                  <c:v>28642.0</c:v>
                </c:pt>
                <c:pt idx="2075">
                  <c:v>28643.0</c:v>
                </c:pt>
                <c:pt idx="2076">
                  <c:v>28646.0</c:v>
                </c:pt>
                <c:pt idx="2077">
                  <c:v>28647.0</c:v>
                </c:pt>
                <c:pt idx="2078">
                  <c:v>28648.0</c:v>
                </c:pt>
                <c:pt idx="2079">
                  <c:v>28649.0</c:v>
                </c:pt>
                <c:pt idx="2080">
                  <c:v>28650.0</c:v>
                </c:pt>
                <c:pt idx="2081">
                  <c:v>28653.0</c:v>
                </c:pt>
                <c:pt idx="2082">
                  <c:v>28654.0</c:v>
                </c:pt>
                <c:pt idx="2083">
                  <c:v>28655.0</c:v>
                </c:pt>
                <c:pt idx="2084">
                  <c:v>28656.0</c:v>
                </c:pt>
                <c:pt idx="2085">
                  <c:v>28657.0</c:v>
                </c:pt>
                <c:pt idx="2086">
                  <c:v>28660.0</c:v>
                </c:pt>
                <c:pt idx="2087">
                  <c:v>28661.0</c:v>
                </c:pt>
                <c:pt idx="2088">
                  <c:v>28662.0</c:v>
                </c:pt>
                <c:pt idx="2089">
                  <c:v>28663.0</c:v>
                </c:pt>
                <c:pt idx="2090">
                  <c:v>28664.0</c:v>
                </c:pt>
                <c:pt idx="2091">
                  <c:v>28667.0</c:v>
                </c:pt>
                <c:pt idx="2092">
                  <c:v>28668.0</c:v>
                </c:pt>
                <c:pt idx="2093">
                  <c:v>28669.0</c:v>
                </c:pt>
                <c:pt idx="2094">
                  <c:v>28670.0</c:v>
                </c:pt>
                <c:pt idx="2095">
                  <c:v>28671.0</c:v>
                </c:pt>
                <c:pt idx="2096">
                  <c:v>28674.0</c:v>
                </c:pt>
                <c:pt idx="2097">
                  <c:v>28675.0</c:v>
                </c:pt>
                <c:pt idx="2098">
                  <c:v>28676.0</c:v>
                </c:pt>
                <c:pt idx="2099">
                  <c:v>28677.0</c:v>
                </c:pt>
                <c:pt idx="2100">
                  <c:v>28678.0</c:v>
                </c:pt>
                <c:pt idx="2101">
                  <c:v>28681.0</c:v>
                </c:pt>
                <c:pt idx="2102">
                  <c:v>28682.0</c:v>
                </c:pt>
                <c:pt idx="2103">
                  <c:v>28683.0</c:v>
                </c:pt>
                <c:pt idx="2104">
                  <c:v>28684.0</c:v>
                </c:pt>
                <c:pt idx="2105">
                  <c:v>28685.0</c:v>
                </c:pt>
                <c:pt idx="2106">
                  <c:v>28688.0</c:v>
                </c:pt>
                <c:pt idx="2107">
                  <c:v>28689.0</c:v>
                </c:pt>
                <c:pt idx="2108">
                  <c:v>28690.0</c:v>
                </c:pt>
                <c:pt idx="2109">
                  <c:v>28691.0</c:v>
                </c:pt>
                <c:pt idx="2110">
                  <c:v>28692.0</c:v>
                </c:pt>
                <c:pt idx="2111">
                  <c:v>28695.0</c:v>
                </c:pt>
                <c:pt idx="2112">
                  <c:v>28696.0</c:v>
                </c:pt>
                <c:pt idx="2113">
                  <c:v>28697.0</c:v>
                </c:pt>
                <c:pt idx="2114">
                  <c:v>28698.0</c:v>
                </c:pt>
                <c:pt idx="2115">
                  <c:v>28699.0</c:v>
                </c:pt>
                <c:pt idx="2116">
                  <c:v>28702.0</c:v>
                </c:pt>
                <c:pt idx="2117">
                  <c:v>28703.0</c:v>
                </c:pt>
                <c:pt idx="2118">
                  <c:v>28704.0</c:v>
                </c:pt>
                <c:pt idx="2119">
                  <c:v>28705.0</c:v>
                </c:pt>
                <c:pt idx="2120">
                  <c:v>28706.0</c:v>
                </c:pt>
                <c:pt idx="2121">
                  <c:v>28709.0</c:v>
                </c:pt>
                <c:pt idx="2122">
                  <c:v>28710.0</c:v>
                </c:pt>
                <c:pt idx="2123">
                  <c:v>28711.0</c:v>
                </c:pt>
                <c:pt idx="2124">
                  <c:v>28712.0</c:v>
                </c:pt>
                <c:pt idx="2125">
                  <c:v>28713.0</c:v>
                </c:pt>
                <c:pt idx="2126">
                  <c:v>28716.0</c:v>
                </c:pt>
                <c:pt idx="2127">
                  <c:v>28718.0</c:v>
                </c:pt>
                <c:pt idx="2128">
                  <c:v>28719.0</c:v>
                </c:pt>
                <c:pt idx="2129">
                  <c:v>28720.0</c:v>
                </c:pt>
                <c:pt idx="2130">
                  <c:v>28723.0</c:v>
                </c:pt>
                <c:pt idx="2131">
                  <c:v>28724.0</c:v>
                </c:pt>
                <c:pt idx="2132">
                  <c:v>28725.0</c:v>
                </c:pt>
                <c:pt idx="2133">
                  <c:v>28726.0</c:v>
                </c:pt>
                <c:pt idx="2134">
                  <c:v>28727.0</c:v>
                </c:pt>
                <c:pt idx="2135">
                  <c:v>28730.0</c:v>
                </c:pt>
                <c:pt idx="2136">
                  <c:v>28731.0</c:v>
                </c:pt>
                <c:pt idx="2137">
                  <c:v>28732.0</c:v>
                </c:pt>
                <c:pt idx="2138">
                  <c:v>28733.0</c:v>
                </c:pt>
                <c:pt idx="2139">
                  <c:v>28734.0</c:v>
                </c:pt>
                <c:pt idx="2140">
                  <c:v>28737.0</c:v>
                </c:pt>
                <c:pt idx="2141">
                  <c:v>28738.0</c:v>
                </c:pt>
                <c:pt idx="2142">
                  <c:v>28739.0</c:v>
                </c:pt>
                <c:pt idx="2143">
                  <c:v>28740.0</c:v>
                </c:pt>
                <c:pt idx="2144">
                  <c:v>28741.0</c:v>
                </c:pt>
                <c:pt idx="2145">
                  <c:v>28744.0</c:v>
                </c:pt>
                <c:pt idx="2146">
                  <c:v>28745.0</c:v>
                </c:pt>
                <c:pt idx="2147">
                  <c:v>28746.0</c:v>
                </c:pt>
                <c:pt idx="2148">
                  <c:v>28747.0</c:v>
                </c:pt>
                <c:pt idx="2149">
                  <c:v>28748.0</c:v>
                </c:pt>
                <c:pt idx="2150">
                  <c:v>28751.0</c:v>
                </c:pt>
                <c:pt idx="2151">
                  <c:v>28752.0</c:v>
                </c:pt>
                <c:pt idx="2152">
                  <c:v>28753.0</c:v>
                </c:pt>
                <c:pt idx="2153">
                  <c:v>28754.0</c:v>
                </c:pt>
                <c:pt idx="2154">
                  <c:v>28755.0</c:v>
                </c:pt>
                <c:pt idx="2155">
                  <c:v>28758.0</c:v>
                </c:pt>
                <c:pt idx="2156">
                  <c:v>28759.0</c:v>
                </c:pt>
                <c:pt idx="2157">
                  <c:v>28760.0</c:v>
                </c:pt>
                <c:pt idx="2158">
                  <c:v>28761.0</c:v>
                </c:pt>
                <c:pt idx="2159">
                  <c:v>28762.0</c:v>
                </c:pt>
                <c:pt idx="2160">
                  <c:v>28765.0</c:v>
                </c:pt>
                <c:pt idx="2161">
                  <c:v>28766.0</c:v>
                </c:pt>
                <c:pt idx="2162">
                  <c:v>28767.0</c:v>
                </c:pt>
                <c:pt idx="2163">
                  <c:v>28768.0</c:v>
                </c:pt>
                <c:pt idx="2164">
                  <c:v>28769.0</c:v>
                </c:pt>
                <c:pt idx="2165">
                  <c:v>28772.0</c:v>
                </c:pt>
                <c:pt idx="2166">
                  <c:v>28773.0</c:v>
                </c:pt>
                <c:pt idx="2167">
                  <c:v>28774.0</c:v>
                </c:pt>
                <c:pt idx="2168">
                  <c:v>28775.0</c:v>
                </c:pt>
                <c:pt idx="2169">
                  <c:v>28776.0</c:v>
                </c:pt>
                <c:pt idx="2170">
                  <c:v>28779.0</c:v>
                </c:pt>
                <c:pt idx="2171">
                  <c:v>28780.0</c:v>
                </c:pt>
                <c:pt idx="2172">
                  <c:v>28781.0</c:v>
                </c:pt>
                <c:pt idx="2173">
                  <c:v>28782.0</c:v>
                </c:pt>
                <c:pt idx="2174">
                  <c:v>28783.0</c:v>
                </c:pt>
                <c:pt idx="2175">
                  <c:v>28786.0</c:v>
                </c:pt>
                <c:pt idx="2176">
                  <c:v>28787.0</c:v>
                </c:pt>
                <c:pt idx="2177">
                  <c:v>28788.0</c:v>
                </c:pt>
                <c:pt idx="2178">
                  <c:v>28789.0</c:v>
                </c:pt>
                <c:pt idx="2179">
                  <c:v>28790.0</c:v>
                </c:pt>
                <c:pt idx="2180">
                  <c:v>28793.0</c:v>
                </c:pt>
                <c:pt idx="2181">
                  <c:v>28794.0</c:v>
                </c:pt>
                <c:pt idx="2182">
                  <c:v>28796.0</c:v>
                </c:pt>
                <c:pt idx="2183">
                  <c:v>28797.0</c:v>
                </c:pt>
                <c:pt idx="2184">
                  <c:v>28800.0</c:v>
                </c:pt>
                <c:pt idx="2185">
                  <c:v>28801.0</c:v>
                </c:pt>
                <c:pt idx="2186">
                  <c:v>28802.0</c:v>
                </c:pt>
                <c:pt idx="2187">
                  <c:v>28803.0</c:v>
                </c:pt>
                <c:pt idx="2188">
                  <c:v>28804.0</c:v>
                </c:pt>
                <c:pt idx="2189">
                  <c:v>28807.0</c:v>
                </c:pt>
                <c:pt idx="2190">
                  <c:v>28808.0</c:v>
                </c:pt>
                <c:pt idx="2191">
                  <c:v>28809.0</c:v>
                </c:pt>
                <c:pt idx="2192">
                  <c:v>28810.0</c:v>
                </c:pt>
                <c:pt idx="2193">
                  <c:v>28811.0</c:v>
                </c:pt>
                <c:pt idx="2194">
                  <c:v>28814.0</c:v>
                </c:pt>
                <c:pt idx="2195">
                  <c:v>28815.0</c:v>
                </c:pt>
                <c:pt idx="2196">
                  <c:v>28816.0</c:v>
                </c:pt>
                <c:pt idx="2197">
                  <c:v>28817.0</c:v>
                </c:pt>
                <c:pt idx="2198">
                  <c:v>28818.0</c:v>
                </c:pt>
                <c:pt idx="2199">
                  <c:v>28821.0</c:v>
                </c:pt>
                <c:pt idx="2200">
                  <c:v>28822.0</c:v>
                </c:pt>
                <c:pt idx="2201">
                  <c:v>28823.0</c:v>
                </c:pt>
                <c:pt idx="2202">
                  <c:v>28824.0</c:v>
                </c:pt>
                <c:pt idx="2203">
                  <c:v>28825.0</c:v>
                </c:pt>
                <c:pt idx="2204">
                  <c:v>28828.0</c:v>
                </c:pt>
                <c:pt idx="2205">
                  <c:v>28829.0</c:v>
                </c:pt>
                <c:pt idx="2206">
                  <c:v>28830.0</c:v>
                </c:pt>
                <c:pt idx="2207">
                  <c:v>28831.0</c:v>
                </c:pt>
                <c:pt idx="2208">
                  <c:v>28835.0</c:v>
                </c:pt>
                <c:pt idx="2209">
                  <c:v>28836.0</c:v>
                </c:pt>
                <c:pt idx="2210">
                  <c:v>28837.0</c:v>
                </c:pt>
                <c:pt idx="2211">
                  <c:v>28838.0</c:v>
                </c:pt>
                <c:pt idx="2212">
                  <c:v>28839.0</c:v>
                </c:pt>
                <c:pt idx="2213">
                  <c:v>28842.0</c:v>
                </c:pt>
                <c:pt idx="2214">
                  <c:v>28843.0</c:v>
                </c:pt>
                <c:pt idx="2215">
                  <c:v>28844.0</c:v>
                </c:pt>
                <c:pt idx="2216">
                  <c:v>28845.0</c:v>
                </c:pt>
                <c:pt idx="2217">
                  <c:v>28846.0</c:v>
                </c:pt>
                <c:pt idx="2218">
                  <c:v>28851.0</c:v>
                </c:pt>
                <c:pt idx="2219">
                  <c:v>28852.0</c:v>
                </c:pt>
                <c:pt idx="2220">
                  <c:v>28853.0</c:v>
                </c:pt>
                <c:pt idx="2221">
                  <c:v>28857.0</c:v>
                </c:pt>
                <c:pt idx="2222">
                  <c:v>28858.0</c:v>
                </c:pt>
                <c:pt idx="2223">
                  <c:v>28859.0</c:v>
                </c:pt>
                <c:pt idx="2224">
                  <c:v>28860.0</c:v>
                </c:pt>
                <c:pt idx="2225">
                  <c:v>28863.0</c:v>
                </c:pt>
                <c:pt idx="2226">
                  <c:v>28864.0</c:v>
                </c:pt>
                <c:pt idx="2227">
                  <c:v>28865.0</c:v>
                </c:pt>
                <c:pt idx="2228">
                  <c:v>28866.0</c:v>
                </c:pt>
                <c:pt idx="2229">
                  <c:v>28867.0</c:v>
                </c:pt>
                <c:pt idx="2230">
                  <c:v>28870.0</c:v>
                </c:pt>
                <c:pt idx="2231">
                  <c:v>28871.0</c:v>
                </c:pt>
                <c:pt idx="2232">
                  <c:v>28872.0</c:v>
                </c:pt>
                <c:pt idx="2233">
                  <c:v>28873.0</c:v>
                </c:pt>
                <c:pt idx="2234">
                  <c:v>28874.0</c:v>
                </c:pt>
                <c:pt idx="2235">
                  <c:v>28877.0</c:v>
                </c:pt>
                <c:pt idx="2236">
                  <c:v>28878.0</c:v>
                </c:pt>
                <c:pt idx="2237">
                  <c:v>28879.0</c:v>
                </c:pt>
                <c:pt idx="2238">
                  <c:v>28880.0</c:v>
                </c:pt>
                <c:pt idx="2239">
                  <c:v>28881.0</c:v>
                </c:pt>
                <c:pt idx="2240">
                  <c:v>28884.0</c:v>
                </c:pt>
                <c:pt idx="2241">
                  <c:v>28885.0</c:v>
                </c:pt>
                <c:pt idx="2242">
                  <c:v>28886.0</c:v>
                </c:pt>
                <c:pt idx="2243">
                  <c:v>28887.0</c:v>
                </c:pt>
                <c:pt idx="2244">
                  <c:v>28888.0</c:v>
                </c:pt>
                <c:pt idx="2245">
                  <c:v>28891.0</c:v>
                </c:pt>
                <c:pt idx="2246">
                  <c:v>28892.0</c:v>
                </c:pt>
                <c:pt idx="2247">
                  <c:v>28893.0</c:v>
                </c:pt>
                <c:pt idx="2248">
                  <c:v>28894.0</c:v>
                </c:pt>
                <c:pt idx="2249">
                  <c:v>28895.0</c:v>
                </c:pt>
                <c:pt idx="2250">
                  <c:v>28898.0</c:v>
                </c:pt>
                <c:pt idx="2251">
                  <c:v>28899.0</c:v>
                </c:pt>
                <c:pt idx="2252">
                  <c:v>28900.0</c:v>
                </c:pt>
                <c:pt idx="2253">
                  <c:v>28901.0</c:v>
                </c:pt>
                <c:pt idx="2254">
                  <c:v>28902.0</c:v>
                </c:pt>
                <c:pt idx="2255">
                  <c:v>28905.0</c:v>
                </c:pt>
                <c:pt idx="2256">
                  <c:v>28906.0</c:v>
                </c:pt>
                <c:pt idx="2257">
                  <c:v>28907.0</c:v>
                </c:pt>
                <c:pt idx="2258">
                  <c:v>28908.0</c:v>
                </c:pt>
                <c:pt idx="2259">
                  <c:v>28909.0</c:v>
                </c:pt>
                <c:pt idx="2260">
                  <c:v>28912.0</c:v>
                </c:pt>
                <c:pt idx="2261">
                  <c:v>28913.0</c:v>
                </c:pt>
                <c:pt idx="2262">
                  <c:v>28914.0</c:v>
                </c:pt>
                <c:pt idx="2263">
                  <c:v>28915.0</c:v>
                </c:pt>
                <c:pt idx="2264">
                  <c:v>28916.0</c:v>
                </c:pt>
                <c:pt idx="2265">
                  <c:v>28919.0</c:v>
                </c:pt>
                <c:pt idx="2266">
                  <c:v>28920.0</c:v>
                </c:pt>
                <c:pt idx="2267">
                  <c:v>28921.0</c:v>
                </c:pt>
                <c:pt idx="2268">
                  <c:v>28922.0</c:v>
                </c:pt>
                <c:pt idx="2269">
                  <c:v>28923.0</c:v>
                </c:pt>
                <c:pt idx="2270">
                  <c:v>28926.0</c:v>
                </c:pt>
                <c:pt idx="2271">
                  <c:v>28927.0</c:v>
                </c:pt>
                <c:pt idx="2272">
                  <c:v>28928.0</c:v>
                </c:pt>
                <c:pt idx="2273">
                  <c:v>28929.0</c:v>
                </c:pt>
                <c:pt idx="2274">
                  <c:v>28930.0</c:v>
                </c:pt>
                <c:pt idx="2275">
                  <c:v>28933.0</c:v>
                </c:pt>
                <c:pt idx="2276">
                  <c:v>28934.0</c:v>
                </c:pt>
                <c:pt idx="2277">
                  <c:v>28935.0</c:v>
                </c:pt>
                <c:pt idx="2278">
                  <c:v>28936.0</c:v>
                </c:pt>
                <c:pt idx="2279">
                  <c:v>28937.0</c:v>
                </c:pt>
                <c:pt idx="2280">
                  <c:v>28940.0</c:v>
                </c:pt>
                <c:pt idx="2281">
                  <c:v>28941.0</c:v>
                </c:pt>
                <c:pt idx="2282">
                  <c:v>28942.0</c:v>
                </c:pt>
                <c:pt idx="2283">
                  <c:v>28943.0</c:v>
                </c:pt>
                <c:pt idx="2284">
                  <c:v>28944.0</c:v>
                </c:pt>
                <c:pt idx="2285">
                  <c:v>28947.0</c:v>
                </c:pt>
                <c:pt idx="2286">
                  <c:v>28948.0</c:v>
                </c:pt>
                <c:pt idx="2287">
                  <c:v>28949.0</c:v>
                </c:pt>
                <c:pt idx="2288">
                  <c:v>28950.0</c:v>
                </c:pt>
                <c:pt idx="2289">
                  <c:v>28951.0</c:v>
                </c:pt>
                <c:pt idx="2290">
                  <c:v>28954.0</c:v>
                </c:pt>
                <c:pt idx="2291">
                  <c:v>28955.0</c:v>
                </c:pt>
                <c:pt idx="2292">
                  <c:v>28956.0</c:v>
                </c:pt>
                <c:pt idx="2293">
                  <c:v>28957.0</c:v>
                </c:pt>
                <c:pt idx="2294">
                  <c:v>28958.0</c:v>
                </c:pt>
                <c:pt idx="2295">
                  <c:v>28962.0</c:v>
                </c:pt>
                <c:pt idx="2296">
                  <c:v>28963.0</c:v>
                </c:pt>
                <c:pt idx="2297">
                  <c:v>28964.0</c:v>
                </c:pt>
                <c:pt idx="2298">
                  <c:v>28965.0</c:v>
                </c:pt>
                <c:pt idx="2299">
                  <c:v>28968.0</c:v>
                </c:pt>
                <c:pt idx="2300">
                  <c:v>28969.0</c:v>
                </c:pt>
                <c:pt idx="2301">
                  <c:v>28971.0</c:v>
                </c:pt>
                <c:pt idx="2302">
                  <c:v>28972.0</c:v>
                </c:pt>
                <c:pt idx="2303">
                  <c:v>28975.0</c:v>
                </c:pt>
                <c:pt idx="2304">
                  <c:v>28977.0</c:v>
                </c:pt>
                <c:pt idx="2305">
                  <c:v>28978.0</c:v>
                </c:pt>
                <c:pt idx="2306">
                  <c:v>28979.0</c:v>
                </c:pt>
                <c:pt idx="2307">
                  <c:v>28982.0</c:v>
                </c:pt>
                <c:pt idx="2308">
                  <c:v>28983.0</c:v>
                </c:pt>
                <c:pt idx="2309">
                  <c:v>28984.0</c:v>
                </c:pt>
                <c:pt idx="2310">
                  <c:v>28985.0</c:v>
                </c:pt>
                <c:pt idx="2311">
                  <c:v>28986.0</c:v>
                </c:pt>
                <c:pt idx="2312">
                  <c:v>28989.0</c:v>
                </c:pt>
                <c:pt idx="2313">
                  <c:v>28990.0</c:v>
                </c:pt>
                <c:pt idx="2314">
                  <c:v>28991.0</c:v>
                </c:pt>
                <c:pt idx="2315">
                  <c:v>28992.0</c:v>
                </c:pt>
                <c:pt idx="2316">
                  <c:v>28993.0</c:v>
                </c:pt>
                <c:pt idx="2317">
                  <c:v>28996.0</c:v>
                </c:pt>
                <c:pt idx="2318">
                  <c:v>28997.0</c:v>
                </c:pt>
                <c:pt idx="2319">
                  <c:v>28998.0</c:v>
                </c:pt>
                <c:pt idx="2320">
                  <c:v>28999.0</c:v>
                </c:pt>
                <c:pt idx="2321">
                  <c:v>29000.0</c:v>
                </c:pt>
                <c:pt idx="2322">
                  <c:v>29003.0</c:v>
                </c:pt>
                <c:pt idx="2323">
                  <c:v>29004.0</c:v>
                </c:pt>
                <c:pt idx="2324">
                  <c:v>29005.0</c:v>
                </c:pt>
                <c:pt idx="2325">
                  <c:v>29006.0</c:v>
                </c:pt>
                <c:pt idx="2326">
                  <c:v>29007.0</c:v>
                </c:pt>
                <c:pt idx="2327">
                  <c:v>29010.0</c:v>
                </c:pt>
                <c:pt idx="2328">
                  <c:v>29011.0</c:v>
                </c:pt>
                <c:pt idx="2329">
                  <c:v>29012.0</c:v>
                </c:pt>
                <c:pt idx="2330">
                  <c:v>29013.0</c:v>
                </c:pt>
                <c:pt idx="2331">
                  <c:v>29014.0</c:v>
                </c:pt>
                <c:pt idx="2332">
                  <c:v>29017.0</c:v>
                </c:pt>
                <c:pt idx="2333">
                  <c:v>29018.0</c:v>
                </c:pt>
                <c:pt idx="2334">
                  <c:v>29019.0</c:v>
                </c:pt>
                <c:pt idx="2335">
                  <c:v>29020.0</c:v>
                </c:pt>
                <c:pt idx="2336">
                  <c:v>29021.0</c:v>
                </c:pt>
                <c:pt idx="2337">
                  <c:v>29024.0</c:v>
                </c:pt>
                <c:pt idx="2338">
                  <c:v>29025.0</c:v>
                </c:pt>
                <c:pt idx="2339">
                  <c:v>29026.0</c:v>
                </c:pt>
                <c:pt idx="2340">
                  <c:v>29027.0</c:v>
                </c:pt>
                <c:pt idx="2341">
                  <c:v>29028.0</c:v>
                </c:pt>
                <c:pt idx="2342">
                  <c:v>29031.0</c:v>
                </c:pt>
                <c:pt idx="2343">
                  <c:v>29032.0</c:v>
                </c:pt>
                <c:pt idx="2344">
                  <c:v>29033.0</c:v>
                </c:pt>
                <c:pt idx="2345">
                  <c:v>29034.0</c:v>
                </c:pt>
                <c:pt idx="2346">
                  <c:v>29035.0</c:v>
                </c:pt>
                <c:pt idx="2347">
                  <c:v>29038.0</c:v>
                </c:pt>
                <c:pt idx="2348">
                  <c:v>29039.0</c:v>
                </c:pt>
                <c:pt idx="2349">
                  <c:v>29040.0</c:v>
                </c:pt>
                <c:pt idx="2350">
                  <c:v>29041.0</c:v>
                </c:pt>
                <c:pt idx="2351">
                  <c:v>29042.0</c:v>
                </c:pt>
                <c:pt idx="2352">
                  <c:v>29045.0</c:v>
                </c:pt>
                <c:pt idx="2353">
                  <c:v>29046.0</c:v>
                </c:pt>
                <c:pt idx="2354">
                  <c:v>29047.0</c:v>
                </c:pt>
                <c:pt idx="2355">
                  <c:v>29048.0</c:v>
                </c:pt>
                <c:pt idx="2356">
                  <c:v>29049.0</c:v>
                </c:pt>
                <c:pt idx="2357">
                  <c:v>29052.0</c:v>
                </c:pt>
                <c:pt idx="2358">
                  <c:v>29053.0</c:v>
                </c:pt>
                <c:pt idx="2359">
                  <c:v>29054.0</c:v>
                </c:pt>
                <c:pt idx="2360">
                  <c:v>29055.0</c:v>
                </c:pt>
                <c:pt idx="2361">
                  <c:v>29056.0</c:v>
                </c:pt>
                <c:pt idx="2362">
                  <c:v>29059.0</c:v>
                </c:pt>
                <c:pt idx="2363">
                  <c:v>29060.0</c:v>
                </c:pt>
                <c:pt idx="2364">
                  <c:v>29061.0</c:v>
                </c:pt>
                <c:pt idx="2365">
                  <c:v>29062.0</c:v>
                </c:pt>
                <c:pt idx="2366">
                  <c:v>29063.0</c:v>
                </c:pt>
                <c:pt idx="2367">
                  <c:v>29066.0</c:v>
                </c:pt>
                <c:pt idx="2368">
                  <c:v>29067.0</c:v>
                </c:pt>
                <c:pt idx="2369">
                  <c:v>29068.0</c:v>
                </c:pt>
                <c:pt idx="2370">
                  <c:v>29069.0</c:v>
                </c:pt>
                <c:pt idx="2371">
                  <c:v>29070.0</c:v>
                </c:pt>
                <c:pt idx="2372">
                  <c:v>29073.0</c:v>
                </c:pt>
                <c:pt idx="2373">
                  <c:v>29074.0</c:v>
                </c:pt>
                <c:pt idx="2374">
                  <c:v>29075.0</c:v>
                </c:pt>
                <c:pt idx="2375">
                  <c:v>29076.0</c:v>
                </c:pt>
                <c:pt idx="2376">
                  <c:v>29077.0</c:v>
                </c:pt>
                <c:pt idx="2377">
                  <c:v>29080.0</c:v>
                </c:pt>
                <c:pt idx="2378">
                  <c:v>29081.0</c:v>
                </c:pt>
                <c:pt idx="2379">
                  <c:v>29083.0</c:v>
                </c:pt>
                <c:pt idx="2380">
                  <c:v>29084.0</c:v>
                </c:pt>
                <c:pt idx="2381">
                  <c:v>29087.0</c:v>
                </c:pt>
                <c:pt idx="2382">
                  <c:v>29088.0</c:v>
                </c:pt>
                <c:pt idx="2383">
                  <c:v>29089.0</c:v>
                </c:pt>
                <c:pt idx="2384">
                  <c:v>29090.0</c:v>
                </c:pt>
                <c:pt idx="2385">
                  <c:v>29091.0</c:v>
                </c:pt>
                <c:pt idx="2386">
                  <c:v>29094.0</c:v>
                </c:pt>
                <c:pt idx="2387">
                  <c:v>29095.0</c:v>
                </c:pt>
                <c:pt idx="2388">
                  <c:v>29096.0</c:v>
                </c:pt>
                <c:pt idx="2389">
                  <c:v>29097.0</c:v>
                </c:pt>
                <c:pt idx="2390">
                  <c:v>29098.0</c:v>
                </c:pt>
                <c:pt idx="2391">
                  <c:v>29101.0</c:v>
                </c:pt>
                <c:pt idx="2392">
                  <c:v>29102.0</c:v>
                </c:pt>
                <c:pt idx="2393">
                  <c:v>29103.0</c:v>
                </c:pt>
                <c:pt idx="2394">
                  <c:v>29104.0</c:v>
                </c:pt>
                <c:pt idx="2395">
                  <c:v>29105.0</c:v>
                </c:pt>
                <c:pt idx="2396">
                  <c:v>29108.0</c:v>
                </c:pt>
                <c:pt idx="2397">
                  <c:v>29109.0</c:v>
                </c:pt>
                <c:pt idx="2398">
                  <c:v>29110.0</c:v>
                </c:pt>
                <c:pt idx="2399">
                  <c:v>29111.0</c:v>
                </c:pt>
                <c:pt idx="2400">
                  <c:v>29112.0</c:v>
                </c:pt>
                <c:pt idx="2401">
                  <c:v>29115.0</c:v>
                </c:pt>
                <c:pt idx="2402">
                  <c:v>29116.0</c:v>
                </c:pt>
                <c:pt idx="2403">
                  <c:v>29117.0</c:v>
                </c:pt>
                <c:pt idx="2404">
                  <c:v>29118.0</c:v>
                </c:pt>
                <c:pt idx="2405">
                  <c:v>29119.0</c:v>
                </c:pt>
                <c:pt idx="2406">
                  <c:v>29122.0</c:v>
                </c:pt>
                <c:pt idx="2407">
                  <c:v>29123.0</c:v>
                </c:pt>
                <c:pt idx="2408">
                  <c:v>29124.0</c:v>
                </c:pt>
                <c:pt idx="2409">
                  <c:v>29125.0</c:v>
                </c:pt>
                <c:pt idx="2410">
                  <c:v>29126.0</c:v>
                </c:pt>
                <c:pt idx="2411">
                  <c:v>29129.0</c:v>
                </c:pt>
                <c:pt idx="2412">
                  <c:v>29130.0</c:v>
                </c:pt>
                <c:pt idx="2413">
                  <c:v>29131.0</c:v>
                </c:pt>
                <c:pt idx="2414">
                  <c:v>29132.0</c:v>
                </c:pt>
                <c:pt idx="2415">
                  <c:v>29133.0</c:v>
                </c:pt>
                <c:pt idx="2416">
                  <c:v>29136.0</c:v>
                </c:pt>
                <c:pt idx="2417">
                  <c:v>29137.0</c:v>
                </c:pt>
                <c:pt idx="2418">
                  <c:v>29138.0</c:v>
                </c:pt>
                <c:pt idx="2419">
                  <c:v>29139.0</c:v>
                </c:pt>
                <c:pt idx="2420">
                  <c:v>29140.0</c:v>
                </c:pt>
                <c:pt idx="2421">
                  <c:v>29143.0</c:v>
                </c:pt>
                <c:pt idx="2422">
                  <c:v>29144.0</c:v>
                </c:pt>
                <c:pt idx="2423">
                  <c:v>29145.0</c:v>
                </c:pt>
                <c:pt idx="2424">
                  <c:v>29146.0</c:v>
                </c:pt>
                <c:pt idx="2425">
                  <c:v>29147.0</c:v>
                </c:pt>
                <c:pt idx="2426">
                  <c:v>29150.0</c:v>
                </c:pt>
                <c:pt idx="2427">
                  <c:v>29151.0</c:v>
                </c:pt>
                <c:pt idx="2428">
                  <c:v>29152.0</c:v>
                </c:pt>
                <c:pt idx="2429">
                  <c:v>29153.0</c:v>
                </c:pt>
                <c:pt idx="2430">
                  <c:v>29154.0</c:v>
                </c:pt>
                <c:pt idx="2431">
                  <c:v>29157.0</c:v>
                </c:pt>
                <c:pt idx="2432">
                  <c:v>29158.0</c:v>
                </c:pt>
                <c:pt idx="2433">
                  <c:v>29159.0</c:v>
                </c:pt>
                <c:pt idx="2434">
                  <c:v>29161.0</c:v>
                </c:pt>
                <c:pt idx="2435">
                  <c:v>29164.0</c:v>
                </c:pt>
                <c:pt idx="2436">
                  <c:v>29165.0</c:v>
                </c:pt>
                <c:pt idx="2437">
                  <c:v>29166.0</c:v>
                </c:pt>
                <c:pt idx="2438">
                  <c:v>29167.0</c:v>
                </c:pt>
                <c:pt idx="2439">
                  <c:v>29168.0</c:v>
                </c:pt>
                <c:pt idx="2440">
                  <c:v>29171.0</c:v>
                </c:pt>
                <c:pt idx="2441">
                  <c:v>29172.0</c:v>
                </c:pt>
                <c:pt idx="2442">
                  <c:v>29173.0</c:v>
                </c:pt>
                <c:pt idx="2443">
                  <c:v>29174.0</c:v>
                </c:pt>
                <c:pt idx="2444">
                  <c:v>29175.0</c:v>
                </c:pt>
                <c:pt idx="2445">
                  <c:v>29178.0</c:v>
                </c:pt>
                <c:pt idx="2446">
                  <c:v>29179.0</c:v>
                </c:pt>
                <c:pt idx="2447">
                  <c:v>29180.0</c:v>
                </c:pt>
                <c:pt idx="2448">
                  <c:v>29181.0</c:v>
                </c:pt>
                <c:pt idx="2449">
                  <c:v>29182.0</c:v>
                </c:pt>
                <c:pt idx="2450">
                  <c:v>29185.0</c:v>
                </c:pt>
                <c:pt idx="2451">
                  <c:v>29186.0</c:v>
                </c:pt>
                <c:pt idx="2452">
                  <c:v>29187.0</c:v>
                </c:pt>
                <c:pt idx="2453">
                  <c:v>29188.0</c:v>
                </c:pt>
                <c:pt idx="2454">
                  <c:v>29189.0</c:v>
                </c:pt>
                <c:pt idx="2455">
                  <c:v>29192.0</c:v>
                </c:pt>
                <c:pt idx="2456">
                  <c:v>29193.0</c:v>
                </c:pt>
                <c:pt idx="2457">
                  <c:v>29194.0</c:v>
                </c:pt>
                <c:pt idx="2458">
                  <c:v>29195.0</c:v>
                </c:pt>
                <c:pt idx="2459">
                  <c:v>29196.0</c:v>
                </c:pt>
                <c:pt idx="2460">
                  <c:v>29199.0</c:v>
                </c:pt>
                <c:pt idx="2461">
                  <c:v>29200.0</c:v>
                </c:pt>
                <c:pt idx="2462">
                  <c:v>29201.0</c:v>
                </c:pt>
                <c:pt idx="2463">
                  <c:v>29202.0</c:v>
                </c:pt>
                <c:pt idx="2464">
                  <c:v>29203.0</c:v>
                </c:pt>
                <c:pt idx="2465">
                  <c:v>29206.0</c:v>
                </c:pt>
                <c:pt idx="2466">
                  <c:v>29207.0</c:v>
                </c:pt>
                <c:pt idx="2467">
                  <c:v>29208.0</c:v>
                </c:pt>
                <c:pt idx="2468">
                  <c:v>29209.0</c:v>
                </c:pt>
                <c:pt idx="2469">
                  <c:v>29210.0</c:v>
                </c:pt>
                <c:pt idx="2470">
                  <c:v>29213.0</c:v>
                </c:pt>
                <c:pt idx="2471">
                  <c:v>29216.0</c:v>
                </c:pt>
                <c:pt idx="2472">
                  <c:v>29217.0</c:v>
                </c:pt>
                <c:pt idx="2473">
                  <c:v>29220.0</c:v>
                </c:pt>
                <c:pt idx="2474">
                  <c:v>29222.0</c:v>
                </c:pt>
                <c:pt idx="2475">
                  <c:v>29223.0</c:v>
                </c:pt>
                <c:pt idx="2476">
                  <c:v>29224.0</c:v>
                </c:pt>
                <c:pt idx="2477">
                  <c:v>29227.0</c:v>
                </c:pt>
                <c:pt idx="2478">
                  <c:v>29228.0</c:v>
                </c:pt>
                <c:pt idx="2479">
                  <c:v>29229.0</c:v>
                </c:pt>
                <c:pt idx="2480">
                  <c:v>29230.0</c:v>
                </c:pt>
                <c:pt idx="2481">
                  <c:v>29231.0</c:v>
                </c:pt>
                <c:pt idx="2482">
                  <c:v>29234.0</c:v>
                </c:pt>
                <c:pt idx="2483">
                  <c:v>29235.0</c:v>
                </c:pt>
                <c:pt idx="2484">
                  <c:v>29236.0</c:v>
                </c:pt>
                <c:pt idx="2485">
                  <c:v>29237.0</c:v>
                </c:pt>
                <c:pt idx="2486">
                  <c:v>29238.0</c:v>
                </c:pt>
                <c:pt idx="2487">
                  <c:v>29241.0</c:v>
                </c:pt>
                <c:pt idx="2488">
                  <c:v>29242.0</c:v>
                </c:pt>
                <c:pt idx="2489">
                  <c:v>29243.0</c:v>
                </c:pt>
                <c:pt idx="2490">
                  <c:v>29244.0</c:v>
                </c:pt>
                <c:pt idx="2491">
                  <c:v>29245.0</c:v>
                </c:pt>
                <c:pt idx="2492">
                  <c:v>29248.0</c:v>
                </c:pt>
                <c:pt idx="2493">
                  <c:v>29249.0</c:v>
                </c:pt>
                <c:pt idx="2494">
                  <c:v>29250.0</c:v>
                </c:pt>
                <c:pt idx="2495">
                  <c:v>29251.0</c:v>
                </c:pt>
                <c:pt idx="2496">
                  <c:v>29252.0</c:v>
                </c:pt>
                <c:pt idx="2497">
                  <c:v>29255.0</c:v>
                </c:pt>
                <c:pt idx="2498">
                  <c:v>29256.0</c:v>
                </c:pt>
                <c:pt idx="2499">
                  <c:v>29257.0</c:v>
                </c:pt>
                <c:pt idx="2500">
                  <c:v>29258.0</c:v>
                </c:pt>
                <c:pt idx="2501">
                  <c:v>29259.0</c:v>
                </c:pt>
                <c:pt idx="2502">
                  <c:v>29262.0</c:v>
                </c:pt>
                <c:pt idx="2503">
                  <c:v>29263.0</c:v>
                </c:pt>
                <c:pt idx="2504">
                  <c:v>29264.0</c:v>
                </c:pt>
                <c:pt idx="2505">
                  <c:v>29265.0</c:v>
                </c:pt>
                <c:pt idx="2506">
                  <c:v>29266.0</c:v>
                </c:pt>
                <c:pt idx="2507">
                  <c:v>29269.0</c:v>
                </c:pt>
                <c:pt idx="2508">
                  <c:v>29270.0</c:v>
                </c:pt>
                <c:pt idx="2509">
                  <c:v>29271.0</c:v>
                </c:pt>
                <c:pt idx="2510">
                  <c:v>29272.0</c:v>
                </c:pt>
                <c:pt idx="2511">
                  <c:v>29273.0</c:v>
                </c:pt>
                <c:pt idx="2512">
                  <c:v>29276.0</c:v>
                </c:pt>
                <c:pt idx="2513">
                  <c:v>29277.0</c:v>
                </c:pt>
                <c:pt idx="2514">
                  <c:v>29278.0</c:v>
                </c:pt>
                <c:pt idx="2515">
                  <c:v>29279.0</c:v>
                </c:pt>
                <c:pt idx="2516">
                  <c:v>29280.0</c:v>
                </c:pt>
                <c:pt idx="2517">
                  <c:v>29283.0</c:v>
                </c:pt>
                <c:pt idx="2518">
                  <c:v>29284.0</c:v>
                </c:pt>
                <c:pt idx="2519">
                  <c:v>29285.0</c:v>
                </c:pt>
                <c:pt idx="2520">
                  <c:v>29286.0</c:v>
                </c:pt>
                <c:pt idx="2521">
                  <c:v>29287.0</c:v>
                </c:pt>
                <c:pt idx="2522">
                  <c:v>29290.0</c:v>
                </c:pt>
                <c:pt idx="2523">
                  <c:v>29291.0</c:v>
                </c:pt>
                <c:pt idx="2524">
                  <c:v>29292.0</c:v>
                </c:pt>
                <c:pt idx="2525">
                  <c:v>29293.0</c:v>
                </c:pt>
                <c:pt idx="2526">
                  <c:v>29294.0</c:v>
                </c:pt>
                <c:pt idx="2527">
                  <c:v>29297.0</c:v>
                </c:pt>
                <c:pt idx="2528">
                  <c:v>29298.0</c:v>
                </c:pt>
                <c:pt idx="2529">
                  <c:v>29299.0</c:v>
                </c:pt>
                <c:pt idx="2530">
                  <c:v>29300.0</c:v>
                </c:pt>
                <c:pt idx="2531">
                  <c:v>29301.0</c:v>
                </c:pt>
                <c:pt idx="2532">
                  <c:v>29304.0</c:v>
                </c:pt>
                <c:pt idx="2533">
                  <c:v>29305.0</c:v>
                </c:pt>
                <c:pt idx="2534">
                  <c:v>29306.0</c:v>
                </c:pt>
                <c:pt idx="2535">
                  <c:v>29307.0</c:v>
                </c:pt>
                <c:pt idx="2536">
                  <c:v>29308.0</c:v>
                </c:pt>
                <c:pt idx="2537">
                  <c:v>29311.0</c:v>
                </c:pt>
                <c:pt idx="2538">
                  <c:v>29312.0</c:v>
                </c:pt>
                <c:pt idx="2539">
                  <c:v>29313.0</c:v>
                </c:pt>
                <c:pt idx="2540">
                  <c:v>29314.0</c:v>
                </c:pt>
                <c:pt idx="2541">
                  <c:v>29315.0</c:v>
                </c:pt>
                <c:pt idx="2542">
                  <c:v>29319.0</c:v>
                </c:pt>
                <c:pt idx="2543">
                  <c:v>29320.0</c:v>
                </c:pt>
                <c:pt idx="2544">
                  <c:v>29321.0</c:v>
                </c:pt>
                <c:pt idx="2545">
                  <c:v>29322.0</c:v>
                </c:pt>
                <c:pt idx="2546">
                  <c:v>29325.0</c:v>
                </c:pt>
                <c:pt idx="2547">
                  <c:v>29326.0</c:v>
                </c:pt>
                <c:pt idx="2548">
                  <c:v>29327.0</c:v>
                </c:pt>
                <c:pt idx="2549">
                  <c:v>29328.0</c:v>
                </c:pt>
                <c:pt idx="2550">
                  <c:v>29329.0</c:v>
                </c:pt>
                <c:pt idx="2551">
                  <c:v>29332.0</c:v>
                </c:pt>
                <c:pt idx="2552">
                  <c:v>29333.0</c:v>
                </c:pt>
                <c:pt idx="2553">
                  <c:v>29334.0</c:v>
                </c:pt>
                <c:pt idx="2554">
                  <c:v>29335.0</c:v>
                </c:pt>
                <c:pt idx="2555">
                  <c:v>29339.0</c:v>
                </c:pt>
                <c:pt idx="2556">
                  <c:v>29340.0</c:v>
                </c:pt>
                <c:pt idx="2557">
                  <c:v>29341.0</c:v>
                </c:pt>
                <c:pt idx="2558">
                  <c:v>29343.0</c:v>
                </c:pt>
                <c:pt idx="2559">
                  <c:v>29346.0</c:v>
                </c:pt>
                <c:pt idx="2560">
                  <c:v>29347.0</c:v>
                </c:pt>
                <c:pt idx="2561">
                  <c:v>29348.0</c:v>
                </c:pt>
                <c:pt idx="2562">
                  <c:v>29349.0</c:v>
                </c:pt>
                <c:pt idx="2563">
                  <c:v>29350.0</c:v>
                </c:pt>
                <c:pt idx="2564">
                  <c:v>29353.0</c:v>
                </c:pt>
                <c:pt idx="2565">
                  <c:v>29354.0</c:v>
                </c:pt>
                <c:pt idx="2566">
                  <c:v>29355.0</c:v>
                </c:pt>
                <c:pt idx="2567">
                  <c:v>29356.0</c:v>
                </c:pt>
                <c:pt idx="2568">
                  <c:v>29357.0</c:v>
                </c:pt>
                <c:pt idx="2569">
                  <c:v>29360.0</c:v>
                </c:pt>
                <c:pt idx="2570">
                  <c:v>29361.0</c:v>
                </c:pt>
                <c:pt idx="2571">
                  <c:v>29362.0</c:v>
                </c:pt>
                <c:pt idx="2572">
                  <c:v>29363.0</c:v>
                </c:pt>
                <c:pt idx="2573">
                  <c:v>29364.0</c:v>
                </c:pt>
                <c:pt idx="2574">
                  <c:v>29367.0</c:v>
                </c:pt>
                <c:pt idx="2575">
                  <c:v>29368.0</c:v>
                </c:pt>
                <c:pt idx="2576">
                  <c:v>29369.0</c:v>
                </c:pt>
                <c:pt idx="2577">
                  <c:v>29370.0</c:v>
                </c:pt>
                <c:pt idx="2578">
                  <c:v>29371.0</c:v>
                </c:pt>
                <c:pt idx="2579">
                  <c:v>29374.0</c:v>
                </c:pt>
                <c:pt idx="2580">
                  <c:v>29375.0</c:v>
                </c:pt>
                <c:pt idx="2581">
                  <c:v>29376.0</c:v>
                </c:pt>
                <c:pt idx="2582">
                  <c:v>29377.0</c:v>
                </c:pt>
                <c:pt idx="2583">
                  <c:v>29378.0</c:v>
                </c:pt>
                <c:pt idx="2584">
                  <c:v>29381.0</c:v>
                </c:pt>
                <c:pt idx="2585">
                  <c:v>29382.0</c:v>
                </c:pt>
                <c:pt idx="2586">
                  <c:v>29383.0</c:v>
                </c:pt>
                <c:pt idx="2587">
                  <c:v>29384.0</c:v>
                </c:pt>
                <c:pt idx="2588">
                  <c:v>29385.0</c:v>
                </c:pt>
                <c:pt idx="2589">
                  <c:v>29388.0</c:v>
                </c:pt>
                <c:pt idx="2590">
                  <c:v>29389.0</c:v>
                </c:pt>
                <c:pt idx="2591">
                  <c:v>29390.0</c:v>
                </c:pt>
                <c:pt idx="2592">
                  <c:v>29391.0</c:v>
                </c:pt>
                <c:pt idx="2593">
                  <c:v>29392.0</c:v>
                </c:pt>
                <c:pt idx="2594">
                  <c:v>29395.0</c:v>
                </c:pt>
                <c:pt idx="2595">
                  <c:v>29396.0</c:v>
                </c:pt>
                <c:pt idx="2596">
                  <c:v>29397.0</c:v>
                </c:pt>
                <c:pt idx="2597">
                  <c:v>29398.0</c:v>
                </c:pt>
                <c:pt idx="2598">
                  <c:v>29399.0</c:v>
                </c:pt>
                <c:pt idx="2599">
                  <c:v>29402.0</c:v>
                </c:pt>
                <c:pt idx="2600">
                  <c:v>29403.0</c:v>
                </c:pt>
                <c:pt idx="2601">
                  <c:v>29404.0</c:v>
                </c:pt>
                <c:pt idx="2602">
                  <c:v>29405.0</c:v>
                </c:pt>
                <c:pt idx="2603">
                  <c:v>29406.0</c:v>
                </c:pt>
                <c:pt idx="2604">
                  <c:v>29409.0</c:v>
                </c:pt>
                <c:pt idx="2605">
                  <c:v>29410.0</c:v>
                </c:pt>
                <c:pt idx="2606">
                  <c:v>29411.0</c:v>
                </c:pt>
                <c:pt idx="2607">
                  <c:v>29412.0</c:v>
                </c:pt>
                <c:pt idx="2608">
                  <c:v>29413.0</c:v>
                </c:pt>
                <c:pt idx="2609">
                  <c:v>29416.0</c:v>
                </c:pt>
                <c:pt idx="2610">
                  <c:v>29417.0</c:v>
                </c:pt>
                <c:pt idx="2611">
                  <c:v>29418.0</c:v>
                </c:pt>
                <c:pt idx="2612">
                  <c:v>29419.0</c:v>
                </c:pt>
                <c:pt idx="2613">
                  <c:v>29420.0</c:v>
                </c:pt>
                <c:pt idx="2614">
                  <c:v>29423.0</c:v>
                </c:pt>
                <c:pt idx="2615">
                  <c:v>29424.0</c:v>
                </c:pt>
                <c:pt idx="2616">
                  <c:v>29425.0</c:v>
                </c:pt>
                <c:pt idx="2617">
                  <c:v>29426.0</c:v>
                </c:pt>
                <c:pt idx="2618">
                  <c:v>29427.0</c:v>
                </c:pt>
                <c:pt idx="2619">
                  <c:v>29430.0</c:v>
                </c:pt>
                <c:pt idx="2620">
                  <c:v>29431.0</c:v>
                </c:pt>
                <c:pt idx="2621">
                  <c:v>29432.0</c:v>
                </c:pt>
                <c:pt idx="2622">
                  <c:v>29433.0</c:v>
                </c:pt>
                <c:pt idx="2623">
                  <c:v>29434.0</c:v>
                </c:pt>
                <c:pt idx="2624">
                  <c:v>29437.0</c:v>
                </c:pt>
                <c:pt idx="2625">
                  <c:v>29438.0</c:v>
                </c:pt>
                <c:pt idx="2626">
                  <c:v>29439.0</c:v>
                </c:pt>
                <c:pt idx="2627">
                  <c:v>29440.0</c:v>
                </c:pt>
                <c:pt idx="2628">
                  <c:v>29441.0</c:v>
                </c:pt>
                <c:pt idx="2629">
                  <c:v>29444.0</c:v>
                </c:pt>
                <c:pt idx="2630">
                  <c:v>29445.0</c:v>
                </c:pt>
                <c:pt idx="2631">
                  <c:v>29446.0</c:v>
                </c:pt>
                <c:pt idx="2632">
                  <c:v>29447.0</c:v>
                </c:pt>
                <c:pt idx="2633">
                  <c:v>29451.0</c:v>
                </c:pt>
                <c:pt idx="2634">
                  <c:v>29452.0</c:v>
                </c:pt>
                <c:pt idx="2635">
                  <c:v>29453.0</c:v>
                </c:pt>
                <c:pt idx="2636">
                  <c:v>29454.0</c:v>
                </c:pt>
                <c:pt idx="2637">
                  <c:v>29455.0</c:v>
                </c:pt>
                <c:pt idx="2638">
                  <c:v>29458.0</c:v>
                </c:pt>
                <c:pt idx="2639">
                  <c:v>29459.0</c:v>
                </c:pt>
                <c:pt idx="2640">
                  <c:v>29460.0</c:v>
                </c:pt>
                <c:pt idx="2641">
                  <c:v>29461.0</c:v>
                </c:pt>
                <c:pt idx="2642">
                  <c:v>29462.0</c:v>
                </c:pt>
                <c:pt idx="2643">
                  <c:v>29465.0</c:v>
                </c:pt>
                <c:pt idx="2644">
                  <c:v>29466.0</c:v>
                </c:pt>
                <c:pt idx="2645">
                  <c:v>29467.0</c:v>
                </c:pt>
                <c:pt idx="2646">
                  <c:v>29468.0</c:v>
                </c:pt>
                <c:pt idx="2647">
                  <c:v>29469.0</c:v>
                </c:pt>
                <c:pt idx="2648">
                  <c:v>29472.0</c:v>
                </c:pt>
                <c:pt idx="2649">
                  <c:v>29473.0</c:v>
                </c:pt>
                <c:pt idx="2650">
                  <c:v>29474.0</c:v>
                </c:pt>
                <c:pt idx="2651">
                  <c:v>29475.0</c:v>
                </c:pt>
                <c:pt idx="2652">
                  <c:v>29476.0</c:v>
                </c:pt>
                <c:pt idx="2653">
                  <c:v>29479.0</c:v>
                </c:pt>
                <c:pt idx="2654">
                  <c:v>29480.0</c:v>
                </c:pt>
                <c:pt idx="2655">
                  <c:v>29481.0</c:v>
                </c:pt>
                <c:pt idx="2656">
                  <c:v>29482.0</c:v>
                </c:pt>
                <c:pt idx="2657">
                  <c:v>29483.0</c:v>
                </c:pt>
                <c:pt idx="2658">
                  <c:v>29486.0</c:v>
                </c:pt>
                <c:pt idx="2659">
                  <c:v>29487.0</c:v>
                </c:pt>
                <c:pt idx="2660">
                  <c:v>29488.0</c:v>
                </c:pt>
                <c:pt idx="2661">
                  <c:v>29489.0</c:v>
                </c:pt>
                <c:pt idx="2662">
                  <c:v>29490.0</c:v>
                </c:pt>
                <c:pt idx="2663">
                  <c:v>29493.0</c:v>
                </c:pt>
                <c:pt idx="2664">
                  <c:v>29494.0</c:v>
                </c:pt>
                <c:pt idx="2665">
                  <c:v>29495.0</c:v>
                </c:pt>
                <c:pt idx="2666">
                  <c:v>29496.0</c:v>
                </c:pt>
                <c:pt idx="2667">
                  <c:v>29497.0</c:v>
                </c:pt>
                <c:pt idx="2668">
                  <c:v>29500.0</c:v>
                </c:pt>
                <c:pt idx="2669">
                  <c:v>29501.0</c:v>
                </c:pt>
                <c:pt idx="2670">
                  <c:v>29502.0</c:v>
                </c:pt>
                <c:pt idx="2671">
                  <c:v>29503.0</c:v>
                </c:pt>
                <c:pt idx="2672">
                  <c:v>29504.0</c:v>
                </c:pt>
                <c:pt idx="2673">
                  <c:v>29507.0</c:v>
                </c:pt>
                <c:pt idx="2674">
                  <c:v>29508.0</c:v>
                </c:pt>
                <c:pt idx="2675">
                  <c:v>29509.0</c:v>
                </c:pt>
                <c:pt idx="2676">
                  <c:v>29510.0</c:v>
                </c:pt>
                <c:pt idx="2677">
                  <c:v>29511.0</c:v>
                </c:pt>
                <c:pt idx="2678">
                  <c:v>29514.0</c:v>
                </c:pt>
                <c:pt idx="2679">
                  <c:v>29515.0</c:v>
                </c:pt>
                <c:pt idx="2680">
                  <c:v>29516.0</c:v>
                </c:pt>
                <c:pt idx="2681">
                  <c:v>29517.0</c:v>
                </c:pt>
                <c:pt idx="2682">
                  <c:v>29518.0</c:v>
                </c:pt>
                <c:pt idx="2683">
                  <c:v>29521.0</c:v>
                </c:pt>
                <c:pt idx="2684">
                  <c:v>29522.0</c:v>
                </c:pt>
                <c:pt idx="2685">
                  <c:v>29523.0</c:v>
                </c:pt>
                <c:pt idx="2686">
                  <c:v>29524.0</c:v>
                </c:pt>
                <c:pt idx="2687">
                  <c:v>29525.0</c:v>
                </c:pt>
                <c:pt idx="2688">
                  <c:v>29528.0</c:v>
                </c:pt>
                <c:pt idx="2689">
                  <c:v>29529.0</c:v>
                </c:pt>
                <c:pt idx="2690">
                  <c:v>29530.0</c:v>
                </c:pt>
                <c:pt idx="2691">
                  <c:v>29531.0</c:v>
                </c:pt>
                <c:pt idx="2692">
                  <c:v>29532.0</c:v>
                </c:pt>
                <c:pt idx="2693">
                  <c:v>29535.0</c:v>
                </c:pt>
                <c:pt idx="2694">
                  <c:v>29536.0</c:v>
                </c:pt>
                <c:pt idx="2695">
                  <c:v>29537.0</c:v>
                </c:pt>
                <c:pt idx="2696">
                  <c:v>29538.0</c:v>
                </c:pt>
                <c:pt idx="2697">
                  <c:v>29539.0</c:v>
                </c:pt>
                <c:pt idx="2698">
                  <c:v>29542.0</c:v>
                </c:pt>
                <c:pt idx="2699">
                  <c:v>29543.0</c:v>
                </c:pt>
                <c:pt idx="2700">
                  <c:v>29544.0</c:v>
                </c:pt>
                <c:pt idx="2701">
                  <c:v>29545.0</c:v>
                </c:pt>
                <c:pt idx="2702">
                  <c:v>29546.0</c:v>
                </c:pt>
                <c:pt idx="2703">
                  <c:v>29549.0</c:v>
                </c:pt>
                <c:pt idx="2704">
                  <c:v>29550.0</c:v>
                </c:pt>
                <c:pt idx="2705">
                  <c:v>29551.0</c:v>
                </c:pt>
                <c:pt idx="2706">
                  <c:v>29552.0</c:v>
                </c:pt>
                <c:pt idx="2707">
                  <c:v>29553.0</c:v>
                </c:pt>
                <c:pt idx="2708">
                  <c:v>29556.0</c:v>
                </c:pt>
                <c:pt idx="2709">
                  <c:v>29557.0</c:v>
                </c:pt>
                <c:pt idx="2710">
                  <c:v>29558.0</c:v>
                </c:pt>
                <c:pt idx="2711">
                  <c:v>29559.0</c:v>
                </c:pt>
                <c:pt idx="2712">
                  <c:v>29560.0</c:v>
                </c:pt>
                <c:pt idx="2713">
                  <c:v>29564.0</c:v>
                </c:pt>
                <c:pt idx="2714">
                  <c:v>29565.0</c:v>
                </c:pt>
                <c:pt idx="2715">
                  <c:v>29566.0</c:v>
                </c:pt>
                <c:pt idx="2716">
                  <c:v>29567.0</c:v>
                </c:pt>
                <c:pt idx="2717">
                  <c:v>29570.0</c:v>
                </c:pt>
                <c:pt idx="2718">
                  <c:v>29571.0</c:v>
                </c:pt>
                <c:pt idx="2719">
                  <c:v>29572.0</c:v>
                </c:pt>
                <c:pt idx="2720">
                  <c:v>29573.0</c:v>
                </c:pt>
                <c:pt idx="2721">
                  <c:v>29574.0</c:v>
                </c:pt>
                <c:pt idx="2722">
                  <c:v>29577.0</c:v>
                </c:pt>
                <c:pt idx="2723">
                  <c:v>29578.0</c:v>
                </c:pt>
                <c:pt idx="2724">
                  <c:v>29579.0</c:v>
                </c:pt>
                <c:pt idx="2725">
                  <c:v>29584.0</c:v>
                </c:pt>
                <c:pt idx="2726">
                  <c:v>29585.0</c:v>
                </c:pt>
                <c:pt idx="2727">
                  <c:v>29586.0</c:v>
                </c:pt>
                <c:pt idx="2728">
                  <c:v>29588.0</c:v>
                </c:pt>
                <c:pt idx="2729">
                  <c:v>29591.0</c:v>
                </c:pt>
                <c:pt idx="2730">
                  <c:v>29592.0</c:v>
                </c:pt>
                <c:pt idx="2731">
                  <c:v>29593.0</c:v>
                </c:pt>
                <c:pt idx="2732">
                  <c:v>29594.0</c:v>
                </c:pt>
                <c:pt idx="2733">
                  <c:v>29595.0</c:v>
                </c:pt>
                <c:pt idx="2734">
                  <c:v>29598.0</c:v>
                </c:pt>
                <c:pt idx="2735">
                  <c:v>29599.0</c:v>
                </c:pt>
                <c:pt idx="2736">
                  <c:v>29600.0</c:v>
                </c:pt>
                <c:pt idx="2737">
                  <c:v>29601.0</c:v>
                </c:pt>
                <c:pt idx="2738">
                  <c:v>29602.0</c:v>
                </c:pt>
                <c:pt idx="2739">
                  <c:v>29605.0</c:v>
                </c:pt>
                <c:pt idx="2740">
                  <c:v>29606.0</c:v>
                </c:pt>
                <c:pt idx="2741">
                  <c:v>29607.0</c:v>
                </c:pt>
                <c:pt idx="2742">
                  <c:v>29608.0</c:v>
                </c:pt>
                <c:pt idx="2743">
                  <c:v>29609.0</c:v>
                </c:pt>
                <c:pt idx="2744">
                  <c:v>29612.0</c:v>
                </c:pt>
                <c:pt idx="2745">
                  <c:v>29613.0</c:v>
                </c:pt>
                <c:pt idx="2746">
                  <c:v>29614.0</c:v>
                </c:pt>
                <c:pt idx="2747">
                  <c:v>29615.0</c:v>
                </c:pt>
                <c:pt idx="2748">
                  <c:v>29616.0</c:v>
                </c:pt>
                <c:pt idx="2749">
                  <c:v>29619.0</c:v>
                </c:pt>
                <c:pt idx="2750">
                  <c:v>29620.0</c:v>
                </c:pt>
                <c:pt idx="2751">
                  <c:v>29621.0</c:v>
                </c:pt>
                <c:pt idx="2752">
                  <c:v>29622.0</c:v>
                </c:pt>
                <c:pt idx="2753">
                  <c:v>29623.0</c:v>
                </c:pt>
                <c:pt idx="2754">
                  <c:v>29626.0</c:v>
                </c:pt>
                <c:pt idx="2755">
                  <c:v>29627.0</c:v>
                </c:pt>
                <c:pt idx="2756">
                  <c:v>29628.0</c:v>
                </c:pt>
                <c:pt idx="2757">
                  <c:v>29629.0</c:v>
                </c:pt>
                <c:pt idx="2758">
                  <c:v>29630.0</c:v>
                </c:pt>
                <c:pt idx="2759">
                  <c:v>29633.0</c:v>
                </c:pt>
                <c:pt idx="2760">
                  <c:v>29634.0</c:v>
                </c:pt>
                <c:pt idx="2761">
                  <c:v>29635.0</c:v>
                </c:pt>
                <c:pt idx="2762">
                  <c:v>29636.0</c:v>
                </c:pt>
                <c:pt idx="2763">
                  <c:v>29637.0</c:v>
                </c:pt>
                <c:pt idx="2764">
                  <c:v>29640.0</c:v>
                </c:pt>
                <c:pt idx="2765">
                  <c:v>29641.0</c:v>
                </c:pt>
                <c:pt idx="2766">
                  <c:v>29642.0</c:v>
                </c:pt>
                <c:pt idx="2767">
                  <c:v>29643.0</c:v>
                </c:pt>
                <c:pt idx="2768">
                  <c:v>29644.0</c:v>
                </c:pt>
                <c:pt idx="2769">
                  <c:v>29647.0</c:v>
                </c:pt>
                <c:pt idx="2770">
                  <c:v>29648.0</c:v>
                </c:pt>
                <c:pt idx="2771">
                  <c:v>29649.0</c:v>
                </c:pt>
                <c:pt idx="2772">
                  <c:v>29650.0</c:v>
                </c:pt>
                <c:pt idx="2773">
                  <c:v>29651.0</c:v>
                </c:pt>
                <c:pt idx="2774">
                  <c:v>29654.0</c:v>
                </c:pt>
                <c:pt idx="2775">
                  <c:v>29655.0</c:v>
                </c:pt>
                <c:pt idx="2776">
                  <c:v>29656.0</c:v>
                </c:pt>
                <c:pt idx="2777">
                  <c:v>29657.0</c:v>
                </c:pt>
                <c:pt idx="2778">
                  <c:v>29658.0</c:v>
                </c:pt>
                <c:pt idx="2779">
                  <c:v>29661.0</c:v>
                </c:pt>
                <c:pt idx="2780">
                  <c:v>29662.0</c:v>
                </c:pt>
                <c:pt idx="2781">
                  <c:v>29663.0</c:v>
                </c:pt>
                <c:pt idx="2782">
                  <c:v>29664.0</c:v>
                </c:pt>
                <c:pt idx="2783">
                  <c:v>29665.0</c:v>
                </c:pt>
                <c:pt idx="2784">
                  <c:v>29668.0</c:v>
                </c:pt>
                <c:pt idx="2785">
                  <c:v>29669.0</c:v>
                </c:pt>
                <c:pt idx="2786">
                  <c:v>29670.0</c:v>
                </c:pt>
                <c:pt idx="2787">
                  <c:v>29671.0</c:v>
                </c:pt>
                <c:pt idx="2788">
                  <c:v>29672.0</c:v>
                </c:pt>
                <c:pt idx="2789">
                  <c:v>29675.0</c:v>
                </c:pt>
                <c:pt idx="2790">
                  <c:v>29676.0</c:v>
                </c:pt>
                <c:pt idx="2791">
                  <c:v>29677.0</c:v>
                </c:pt>
                <c:pt idx="2792">
                  <c:v>29678.0</c:v>
                </c:pt>
                <c:pt idx="2793">
                  <c:v>29679.0</c:v>
                </c:pt>
                <c:pt idx="2794">
                  <c:v>29682.0</c:v>
                </c:pt>
                <c:pt idx="2795">
                  <c:v>29683.0</c:v>
                </c:pt>
                <c:pt idx="2796">
                  <c:v>29684.0</c:v>
                </c:pt>
                <c:pt idx="2797">
                  <c:v>29685.0</c:v>
                </c:pt>
                <c:pt idx="2798">
                  <c:v>29686.0</c:v>
                </c:pt>
                <c:pt idx="2799">
                  <c:v>29689.0</c:v>
                </c:pt>
                <c:pt idx="2800">
                  <c:v>29690.0</c:v>
                </c:pt>
                <c:pt idx="2801">
                  <c:v>29691.0</c:v>
                </c:pt>
                <c:pt idx="2802">
                  <c:v>29692.0</c:v>
                </c:pt>
                <c:pt idx="2803">
                  <c:v>29693.0</c:v>
                </c:pt>
                <c:pt idx="2804">
                  <c:v>29697.0</c:v>
                </c:pt>
                <c:pt idx="2805">
                  <c:v>29698.0</c:v>
                </c:pt>
                <c:pt idx="2806">
                  <c:v>29699.0</c:v>
                </c:pt>
                <c:pt idx="2807">
                  <c:v>29700.0</c:v>
                </c:pt>
                <c:pt idx="2808">
                  <c:v>29703.0</c:v>
                </c:pt>
                <c:pt idx="2809">
                  <c:v>29704.0</c:v>
                </c:pt>
                <c:pt idx="2810">
                  <c:v>29705.0</c:v>
                </c:pt>
                <c:pt idx="2811">
                  <c:v>29706.0</c:v>
                </c:pt>
                <c:pt idx="2812">
                  <c:v>29710.0</c:v>
                </c:pt>
                <c:pt idx="2813">
                  <c:v>29711.0</c:v>
                </c:pt>
                <c:pt idx="2814">
                  <c:v>29712.0</c:v>
                </c:pt>
                <c:pt idx="2815">
                  <c:v>29713.0</c:v>
                </c:pt>
                <c:pt idx="2816">
                  <c:v>29714.0</c:v>
                </c:pt>
                <c:pt idx="2817">
                  <c:v>29717.0</c:v>
                </c:pt>
                <c:pt idx="2818">
                  <c:v>29718.0</c:v>
                </c:pt>
                <c:pt idx="2819">
                  <c:v>29719.0</c:v>
                </c:pt>
                <c:pt idx="2820">
                  <c:v>29720.0</c:v>
                </c:pt>
                <c:pt idx="2821">
                  <c:v>29721.0</c:v>
                </c:pt>
                <c:pt idx="2822">
                  <c:v>29724.0</c:v>
                </c:pt>
                <c:pt idx="2823">
                  <c:v>29725.0</c:v>
                </c:pt>
                <c:pt idx="2824">
                  <c:v>29726.0</c:v>
                </c:pt>
                <c:pt idx="2825">
                  <c:v>29727.0</c:v>
                </c:pt>
                <c:pt idx="2826">
                  <c:v>29728.0</c:v>
                </c:pt>
                <c:pt idx="2827">
                  <c:v>29731.0</c:v>
                </c:pt>
                <c:pt idx="2828">
                  <c:v>29732.0</c:v>
                </c:pt>
                <c:pt idx="2829">
                  <c:v>29733.0</c:v>
                </c:pt>
                <c:pt idx="2830">
                  <c:v>29734.0</c:v>
                </c:pt>
                <c:pt idx="2831">
                  <c:v>29735.0</c:v>
                </c:pt>
                <c:pt idx="2832">
                  <c:v>29738.0</c:v>
                </c:pt>
                <c:pt idx="2833">
                  <c:v>29739.0</c:v>
                </c:pt>
                <c:pt idx="2834">
                  <c:v>29740.0</c:v>
                </c:pt>
                <c:pt idx="2835">
                  <c:v>29741.0</c:v>
                </c:pt>
                <c:pt idx="2836">
                  <c:v>29742.0</c:v>
                </c:pt>
                <c:pt idx="2837">
                  <c:v>29745.0</c:v>
                </c:pt>
                <c:pt idx="2838">
                  <c:v>29746.0</c:v>
                </c:pt>
                <c:pt idx="2839">
                  <c:v>29747.0</c:v>
                </c:pt>
                <c:pt idx="2840">
                  <c:v>29748.0</c:v>
                </c:pt>
                <c:pt idx="2841">
                  <c:v>29749.0</c:v>
                </c:pt>
                <c:pt idx="2842">
                  <c:v>29752.0</c:v>
                </c:pt>
                <c:pt idx="2843">
                  <c:v>29753.0</c:v>
                </c:pt>
                <c:pt idx="2844">
                  <c:v>29754.0</c:v>
                </c:pt>
                <c:pt idx="2845">
                  <c:v>29755.0</c:v>
                </c:pt>
                <c:pt idx="2846">
                  <c:v>29756.0</c:v>
                </c:pt>
                <c:pt idx="2847">
                  <c:v>29759.0</c:v>
                </c:pt>
                <c:pt idx="2848">
                  <c:v>29760.0</c:v>
                </c:pt>
                <c:pt idx="2849">
                  <c:v>29761.0</c:v>
                </c:pt>
                <c:pt idx="2850">
                  <c:v>29762.0</c:v>
                </c:pt>
                <c:pt idx="2851">
                  <c:v>29763.0</c:v>
                </c:pt>
                <c:pt idx="2852">
                  <c:v>29766.0</c:v>
                </c:pt>
                <c:pt idx="2853">
                  <c:v>29767.0</c:v>
                </c:pt>
                <c:pt idx="2854">
                  <c:v>29768.0</c:v>
                </c:pt>
                <c:pt idx="2855">
                  <c:v>29769.0</c:v>
                </c:pt>
                <c:pt idx="2856">
                  <c:v>29770.0</c:v>
                </c:pt>
                <c:pt idx="2857">
                  <c:v>29773.0</c:v>
                </c:pt>
                <c:pt idx="2858">
                  <c:v>29774.0</c:v>
                </c:pt>
                <c:pt idx="2859">
                  <c:v>29775.0</c:v>
                </c:pt>
                <c:pt idx="2860">
                  <c:v>29776.0</c:v>
                </c:pt>
                <c:pt idx="2861">
                  <c:v>29777.0</c:v>
                </c:pt>
                <c:pt idx="2862">
                  <c:v>29780.0</c:v>
                </c:pt>
                <c:pt idx="2863">
                  <c:v>29781.0</c:v>
                </c:pt>
                <c:pt idx="2864">
                  <c:v>29782.0</c:v>
                </c:pt>
                <c:pt idx="2865">
                  <c:v>29783.0</c:v>
                </c:pt>
                <c:pt idx="2866">
                  <c:v>29784.0</c:v>
                </c:pt>
                <c:pt idx="2867">
                  <c:v>29787.0</c:v>
                </c:pt>
                <c:pt idx="2868">
                  <c:v>29788.0</c:v>
                </c:pt>
                <c:pt idx="2869">
                  <c:v>29789.0</c:v>
                </c:pt>
                <c:pt idx="2870">
                  <c:v>29790.0</c:v>
                </c:pt>
                <c:pt idx="2871">
                  <c:v>29791.0</c:v>
                </c:pt>
                <c:pt idx="2872">
                  <c:v>29794.0</c:v>
                </c:pt>
                <c:pt idx="2873">
                  <c:v>29795.0</c:v>
                </c:pt>
                <c:pt idx="2874">
                  <c:v>29796.0</c:v>
                </c:pt>
                <c:pt idx="2875">
                  <c:v>29797.0</c:v>
                </c:pt>
                <c:pt idx="2876">
                  <c:v>29798.0</c:v>
                </c:pt>
                <c:pt idx="2877">
                  <c:v>29801.0</c:v>
                </c:pt>
                <c:pt idx="2878">
                  <c:v>29802.0</c:v>
                </c:pt>
                <c:pt idx="2879">
                  <c:v>29803.0</c:v>
                </c:pt>
                <c:pt idx="2880">
                  <c:v>29804.0</c:v>
                </c:pt>
                <c:pt idx="2881">
                  <c:v>29805.0</c:v>
                </c:pt>
                <c:pt idx="2882">
                  <c:v>29808.0</c:v>
                </c:pt>
                <c:pt idx="2883">
                  <c:v>29809.0</c:v>
                </c:pt>
                <c:pt idx="2884">
                  <c:v>29810.0</c:v>
                </c:pt>
                <c:pt idx="2885">
                  <c:v>29811.0</c:v>
                </c:pt>
                <c:pt idx="2886">
                  <c:v>29812.0</c:v>
                </c:pt>
                <c:pt idx="2887">
                  <c:v>29815.0</c:v>
                </c:pt>
                <c:pt idx="2888">
                  <c:v>29816.0</c:v>
                </c:pt>
                <c:pt idx="2889">
                  <c:v>29817.0</c:v>
                </c:pt>
                <c:pt idx="2890">
                  <c:v>29818.0</c:v>
                </c:pt>
                <c:pt idx="2891">
                  <c:v>29819.0</c:v>
                </c:pt>
                <c:pt idx="2892">
                  <c:v>29822.0</c:v>
                </c:pt>
                <c:pt idx="2893">
                  <c:v>29823.0</c:v>
                </c:pt>
                <c:pt idx="2894">
                  <c:v>29824.0</c:v>
                </c:pt>
                <c:pt idx="2895">
                  <c:v>29825.0</c:v>
                </c:pt>
                <c:pt idx="2896">
                  <c:v>29826.0</c:v>
                </c:pt>
                <c:pt idx="2897">
                  <c:v>29829.0</c:v>
                </c:pt>
                <c:pt idx="2898">
                  <c:v>29830.0</c:v>
                </c:pt>
                <c:pt idx="2899">
                  <c:v>29831.0</c:v>
                </c:pt>
                <c:pt idx="2900">
                  <c:v>29832.0</c:v>
                </c:pt>
                <c:pt idx="2901">
                  <c:v>29833.0</c:v>
                </c:pt>
                <c:pt idx="2902">
                  <c:v>29836.0</c:v>
                </c:pt>
                <c:pt idx="2903">
                  <c:v>29837.0</c:v>
                </c:pt>
                <c:pt idx="2904">
                  <c:v>29838.0</c:v>
                </c:pt>
                <c:pt idx="2905">
                  <c:v>29839.0</c:v>
                </c:pt>
                <c:pt idx="2906">
                  <c:v>29840.0</c:v>
                </c:pt>
                <c:pt idx="2907">
                  <c:v>29843.0</c:v>
                </c:pt>
                <c:pt idx="2908">
                  <c:v>29844.0</c:v>
                </c:pt>
                <c:pt idx="2909">
                  <c:v>29845.0</c:v>
                </c:pt>
                <c:pt idx="2910">
                  <c:v>29846.0</c:v>
                </c:pt>
                <c:pt idx="2911">
                  <c:v>29847.0</c:v>
                </c:pt>
                <c:pt idx="2912">
                  <c:v>29850.0</c:v>
                </c:pt>
                <c:pt idx="2913">
                  <c:v>29851.0</c:v>
                </c:pt>
                <c:pt idx="2914">
                  <c:v>29852.0</c:v>
                </c:pt>
                <c:pt idx="2915">
                  <c:v>29853.0</c:v>
                </c:pt>
                <c:pt idx="2916">
                  <c:v>29854.0</c:v>
                </c:pt>
                <c:pt idx="2917">
                  <c:v>29857.0</c:v>
                </c:pt>
                <c:pt idx="2918">
                  <c:v>29858.0</c:v>
                </c:pt>
                <c:pt idx="2919">
                  <c:v>29859.0</c:v>
                </c:pt>
                <c:pt idx="2920">
                  <c:v>29860.0</c:v>
                </c:pt>
                <c:pt idx="2921">
                  <c:v>29861.0</c:v>
                </c:pt>
                <c:pt idx="2922">
                  <c:v>29864.0</c:v>
                </c:pt>
                <c:pt idx="2923">
                  <c:v>29865.0</c:v>
                </c:pt>
                <c:pt idx="2924">
                  <c:v>29866.0</c:v>
                </c:pt>
                <c:pt idx="2925">
                  <c:v>29867.0</c:v>
                </c:pt>
                <c:pt idx="2926">
                  <c:v>29868.0</c:v>
                </c:pt>
                <c:pt idx="2927">
                  <c:v>29871.0</c:v>
                </c:pt>
                <c:pt idx="2928">
                  <c:v>29872.0</c:v>
                </c:pt>
                <c:pt idx="2929">
                  <c:v>29873.0</c:v>
                </c:pt>
                <c:pt idx="2930">
                  <c:v>29874.0</c:v>
                </c:pt>
                <c:pt idx="2931">
                  <c:v>29875.0</c:v>
                </c:pt>
                <c:pt idx="2932">
                  <c:v>29878.0</c:v>
                </c:pt>
                <c:pt idx="2933">
                  <c:v>29879.0</c:v>
                </c:pt>
                <c:pt idx="2934">
                  <c:v>29880.0</c:v>
                </c:pt>
                <c:pt idx="2935">
                  <c:v>29881.0</c:v>
                </c:pt>
                <c:pt idx="2936">
                  <c:v>29882.0</c:v>
                </c:pt>
                <c:pt idx="2937">
                  <c:v>29885.0</c:v>
                </c:pt>
                <c:pt idx="2938">
                  <c:v>29886.0</c:v>
                </c:pt>
                <c:pt idx="2939">
                  <c:v>29887.0</c:v>
                </c:pt>
                <c:pt idx="2940">
                  <c:v>29888.0</c:v>
                </c:pt>
                <c:pt idx="2941">
                  <c:v>29889.0</c:v>
                </c:pt>
                <c:pt idx="2942">
                  <c:v>29892.0</c:v>
                </c:pt>
                <c:pt idx="2943">
                  <c:v>29893.0</c:v>
                </c:pt>
                <c:pt idx="2944">
                  <c:v>29894.0</c:v>
                </c:pt>
                <c:pt idx="2945">
                  <c:v>29895.0</c:v>
                </c:pt>
                <c:pt idx="2946">
                  <c:v>29896.0</c:v>
                </c:pt>
                <c:pt idx="2947">
                  <c:v>29899.0</c:v>
                </c:pt>
                <c:pt idx="2948">
                  <c:v>29900.0</c:v>
                </c:pt>
                <c:pt idx="2949">
                  <c:v>29901.0</c:v>
                </c:pt>
                <c:pt idx="2950">
                  <c:v>29902.0</c:v>
                </c:pt>
                <c:pt idx="2951">
                  <c:v>29903.0</c:v>
                </c:pt>
                <c:pt idx="2952">
                  <c:v>29906.0</c:v>
                </c:pt>
                <c:pt idx="2953">
                  <c:v>29907.0</c:v>
                </c:pt>
                <c:pt idx="2954">
                  <c:v>29908.0</c:v>
                </c:pt>
                <c:pt idx="2955">
                  <c:v>29909.0</c:v>
                </c:pt>
                <c:pt idx="2956">
                  <c:v>29910.0</c:v>
                </c:pt>
                <c:pt idx="2957">
                  <c:v>29913.0</c:v>
                </c:pt>
                <c:pt idx="2958">
                  <c:v>29914.0</c:v>
                </c:pt>
                <c:pt idx="2959">
                  <c:v>29915.0</c:v>
                </c:pt>
                <c:pt idx="2960">
                  <c:v>29916.0</c:v>
                </c:pt>
                <c:pt idx="2961">
                  <c:v>29917.0</c:v>
                </c:pt>
                <c:pt idx="2962">
                  <c:v>29920.0</c:v>
                </c:pt>
                <c:pt idx="2963">
                  <c:v>29921.0</c:v>
                </c:pt>
                <c:pt idx="2964">
                  <c:v>29922.0</c:v>
                </c:pt>
                <c:pt idx="2965">
                  <c:v>29923.0</c:v>
                </c:pt>
                <c:pt idx="2966">
                  <c:v>29924.0</c:v>
                </c:pt>
                <c:pt idx="2967">
                  <c:v>29927.0</c:v>
                </c:pt>
                <c:pt idx="2968">
                  <c:v>29929.0</c:v>
                </c:pt>
                <c:pt idx="2969">
                  <c:v>29930.0</c:v>
                </c:pt>
                <c:pt idx="2970">
                  <c:v>29931.0</c:v>
                </c:pt>
                <c:pt idx="2971">
                  <c:v>29934.0</c:v>
                </c:pt>
                <c:pt idx="2972">
                  <c:v>29935.0</c:v>
                </c:pt>
                <c:pt idx="2973">
                  <c:v>29936.0</c:v>
                </c:pt>
                <c:pt idx="2974">
                  <c:v>29937.0</c:v>
                </c:pt>
                <c:pt idx="2975">
                  <c:v>29938.0</c:v>
                </c:pt>
                <c:pt idx="2976">
                  <c:v>29941.0</c:v>
                </c:pt>
                <c:pt idx="2977">
                  <c:v>29942.0</c:v>
                </c:pt>
                <c:pt idx="2978">
                  <c:v>29943.0</c:v>
                </c:pt>
                <c:pt idx="2979">
                  <c:v>29944.0</c:v>
                </c:pt>
                <c:pt idx="2980">
                  <c:v>29948.0</c:v>
                </c:pt>
                <c:pt idx="2981">
                  <c:v>29949.0</c:v>
                </c:pt>
                <c:pt idx="2982">
                  <c:v>29950.0</c:v>
                </c:pt>
                <c:pt idx="2983">
                  <c:v>29951.0</c:v>
                </c:pt>
                <c:pt idx="2984">
                  <c:v>29955.0</c:v>
                </c:pt>
                <c:pt idx="2985">
                  <c:v>29956.0</c:v>
                </c:pt>
                <c:pt idx="2986">
                  <c:v>29957.0</c:v>
                </c:pt>
                <c:pt idx="2987">
                  <c:v>29958.0</c:v>
                </c:pt>
                <c:pt idx="2988">
                  <c:v>29959.0</c:v>
                </c:pt>
                <c:pt idx="2989">
                  <c:v>29962.0</c:v>
                </c:pt>
                <c:pt idx="2990">
                  <c:v>29963.0</c:v>
                </c:pt>
                <c:pt idx="2991">
                  <c:v>29964.0</c:v>
                </c:pt>
                <c:pt idx="2992">
                  <c:v>29965.0</c:v>
                </c:pt>
                <c:pt idx="2993">
                  <c:v>29966.0</c:v>
                </c:pt>
                <c:pt idx="2994">
                  <c:v>29969.0</c:v>
                </c:pt>
                <c:pt idx="2995">
                  <c:v>29970.0</c:v>
                </c:pt>
                <c:pt idx="2996">
                  <c:v>29971.0</c:v>
                </c:pt>
                <c:pt idx="2997">
                  <c:v>29972.0</c:v>
                </c:pt>
                <c:pt idx="2998">
                  <c:v>29973.0</c:v>
                </c:pt>
                <c:pt idx="2999">
                  <c:v>29976.0</c:v>
                </c:pt>
                <c:pt idx="3000">
                  <c:v>29977.0</c:v>
                </c:pt>
                <c:pt idx="3001">
                  <c:v>29978.0</c:v>
                </c:pt>
                <c:pt idx="3002">
                  <c:v>29979.0</c:v>
                </c:pt>
                <c:pt idx="3003">
                  <c:v>29980.0</c:v>
                </c:pt>
                <c:pt idx="3004">
                  <c:v>29983.0</c:v>
                </c:pt>
                <c:pt idx="3005">
                  <c:v>29984.0</c:v>
                </c:pt>
                <c:pt idx="3006">
                  <c:v>29985.0</c:v>
                </c:pt>
                <c:pt idx="3007">
                  <c:v>29986.0</c:v>
                </c:pt>
                <c:pt idx="3008">
                  <c:v>29987.0</c:v>
                </c:pt>
                <c:pt idx="3009">
                  <c:v>29990.0</c:v>
                </c:pt>
                <c:pt idx="3010">
                  <c:v>29991.0</c:v>
                </c:pt>
                <c:pt idx="3011">
                  <c:v>29992.0</c:v>
                </c:pt>
                <c:pt idx="3012">
                  <c:v>29993.0</c:v>
                </c:pt>
                <c:pt idx="3013">
                  <c:v>29994.0</c:v>
                </c:pt>
                <c:pt idx="3014">
                  <c:v>29997.0</c:v>
                </c:pt>
                <c:pt idx="3015">
                  <c:v>29998.0</c:v>
                </c:pt>
                <c:pt idx="3016">
                  <c:v>29999.0</c:v>
                </c:pt>
                <c:pt idx="3017">
                  <c:v>30000.0</c:v>
                </c:pt>
                <c:pt idx="3018">
                  <c:v>30001.0</c:v>
                </c:pt>
                <c:pt idx="3019">
                  <c:v>30004.0</c:v>
                </c:pt>
                <c:pt idx="3020">
                  <c:v>30005.0</c:v>
                </c:pt>
                <c:pt idx="3021">
                  <c:v>30006.0</c:v>
                </c:pt>
                <c:pt idx="3022">
                  <c:v>30007.0</c:v>
                </c:pt>
                <c:pt idx="3023">
                  <c:v>30008.0</c:v>
                </c:pt>
                <c:pt idx="3024">
                  <c:v>30011.0</c:v>
                </c:pt>
                <c:pt idx="3025">
                  <c:v>30012.0</c:v>
                </c:pt>
                <c:pt idx="3026">
                  <c:v>30013.0</c:v>
                </c:pt>
                <c:pt idx="3027">
                  <c:v>30014.0</c:v>
                </c:pt>
                <c:pt idx="3028">
                  <c:v>30015.0</c:v>
                </c:pt>
                <c:pt idx="3029">
                  <c:v>30018.0</c:v>
                </c:pt>
                <c:pt idx="3030">
                  <c:v>30019.0</c:v>
                </c:pt>
                <c:pt idx="3031">
                  <c:v>30020.0</c:v>
                </c:pt>
                <c:pt idx="3032">
                  <c:v>30021.0</c:v>
                </c:pt>
                <c:pt idx="3033">
                  <c:v>30022.0</c:v>
                </c:pt>
                <c:pt idx="3034">
                  <c:v>30025.0</c:v>
                </c:pt>
                <c:pt idx="3035">
                  <c:v>30026.0</c:v>
                </c:pt>
                <c:pt idx="3036">
                  <c:v>30027.0</c:v>
                </c:pt>
                <c:pt idx="3037">
                  <c:v>30028.0</c:v>
                </c:pt>
                <c:pt idx="3038">
                  <c:v>30029.0</c:v>
                </c:pt>
                <c:pt idx="3039">
                  <c:v>30032.0</c:v>
                </c:pt>
                <c:pt idx="3040">
                  <c:v>30033.0</c:v>
                </c:pt>
                <c:pt idx="3041">
                  <c:v>30034.0</c:v>
                </c:pt>
                <c:pt idx="3042">
                  <c:v>30035.0</c:v>
                </c:pt>
                <c:pt idx="3043">
                  <c:v>30036.0</c:v>
                </c:pt>
                <c:pt idx="3044">
                  <c:v>30039.0</c:v>
                </c:pt>
                <c:pt idx="3045">
                  <c:v>30040.0</c:v>
                </c:pt>
                <c:pt idx="3046">
                  <c:v>30041.0</c:v>
                </c:pt>
                <c:pt idx="3047">
                  <c:v>30042.0</c:v>
                </c:pt>
                <c:pt idx="3048">
                  <c:v>30043.0</c:v>
                </c:pt>
                <c:pt idx="3049">
                  <c:v>30046.0</c:v>
                </c:pt>
                <c:pt idx="3050">
                  <c:v>30047.0</c:v>
                </c:pt>
                <c:pt idx="3051">
                  <c:v>30048.0</c:v>
                </c:pt>
                <c:pt idx="3052">
                  <c:v>30049.0</c:v>
                </c:pt>
                <c:pt idx="3053">
                  <c:v>30050.0</c:v>
                </c:pt>
                <c:pt idx="3054">
                  <c:v>30054.0</c:v>
                </c:pt>
                <c:pt idx="3055">
                  <c:v>30055.0</c:v>
                </c:pt>
                <c:pt idx="3056">
                  <c:v>30056.0</c:v>
                </c:pt>
                <c:pt idx="3057">
                  <c:v>30057.0</c:v>
                </c:pt>
                <c:pt idx="3058">
                  <c:v>30060.0</c:v>
                </c:pt>
                <c:pt idx="3059">
                  <c:v>30061.0</c:v>
                </c:pt>
                <c:pt idx="3060">
                  <c:v>30062.0</c:v>
                </c:pt>
                <c:pt idx="3061">
                  <c:v>30063.0</c:v>
                </c:pt>
                <c:pt idx="3062">
                  <c:v>30064.0</c:v>
                </c:pt>
                <c:pt idx="3063">
                  <c:v>30067.0</c:v>
                </c:pt>
                <c:pt idx="3064">
                  <c:v>30068.0</c:v>
                </c:pt>
                <c:pt idx="3065">
                  <c:v>30069.0</c:v>
                </c:pt>
                <c:pt idx="3066">
                  <c:v>30070.0</c:v>
                </c:pt>
                <c:pt idx="3067">
                  <c:v>30071.0</c:v>
                </c:pt>
                <c:pt idx="3068">
                  <c:v>30074.0</c:v>
                </c:pt>
                <c:pt idx="3069">
                  <c:v>30075.0</c:v>
                </c:pt>
                <c:pt idx="3070">
                  <c:v>30076.0</c:v>
                </c:pt>
                <c:pt idx="3071">
                  <c:v>30077.0</c:v>
                </c:pt>
                <c:pt idx="3072">
                  <c:v>30078.0</c:v>
                </c:pt>
                <c:pt idx="3073">
                  <c:v>30081.0</c:v>
                </c:pt>
                <c:pt idx="3074">
                  <c:v>30082.0</c:v>
                </c:pt>
                <c:pt idx="3075">
                  <c:v>30083.0</c:v>
                </c:pt>
                <c:pt idx="3076">
                  <c:v>30084.0</c:v>
                </c:pt>
                <c:pt idx="3077">
                  <c:v>30085.0</c:v>
                </c:pt>
                <c:pt idx="3078">
                  <c:v>30088.0</c:v>
                </c:pt>
                <c:pt idx="3079">
                  <c:v>30089.0</c:v>
                </c:pt>
                <c:pt idx="3080">
                  <c:v>30090.0</c:v>
                </c:pt>
                <c:pt idx="3081">
                  <c:v>30091.0</c:v>
                </c:pt>
                <c:pt idx="3082">
                  <c:v>30092.0</c:v>
                </c:pt>
                <c:pt idx="3083">
                  <c:v>30095.0</c:v>
                </c:pt>
                <c:pt idx="3084">
                  <c:v>30096.0</c:v>
                </c:pt>
                <c:pt idx="3085">
                  <c:v>30097.0</c:v>
                </c:pt>
                <c:pt idx="3086">
                  <c:v>30098.0</c:v>
                </c:pt>
                <c:pt idx="3087">
                  <c:v>30099.0</c:v>
                </c:pt>
                <c:pt idx="3088">
                  <c:v>30102.0</c:v>
                </c:pt>
                <c:pt idx="3089">
                  <c:v>30103.0</c:v>
                </c:pt>
                <c:pt idx="3090">
                  <c:v>30104.0</c:v>
                </c:pt>
                <c:pt idx="3091">
                  <c:v>30105.0</c:v>
                </c:pt>
                <c:pt idx="3092">
                  <c:v>30106.0</c:v>
                </c:pt>
                <c:pt idx="3093">
                  <c:v>30109.0</c:v>
                </c:pt>
                <c:pt idx="3094">
                  <c:v>30110.0</c:v>
                </c:pt>
                <c:pt idx="3095">
                  <c:v>30111.0</c:v>
                </c:pt>
                <c:pt idx="3096">
                  <c:v>30112.0</c:v>
                </c:pt>
                <c:pt idx="3097">
                  <c:v>30113.0</c:v>
                </c:pt>
                <c:pt idx="3098">
                  <c:v>30116.0</c:v>
                </c:pt>
                <c:pt idx="3099">
                  <c:v>30117.0</c:v>
                </c:pt>
                <c:pt idx="3100">
                  <c:v>30118.0</c:v>
                </c:pt>
                <c:pt idx="3101">
                  <c:v>30119.0</c:v>
                </c:pt>
                <c:pt idx="3102">
                  <c:v>30120.0</c:v>
                </c:pt>
                <c:pt idx="3103">
                  <c:v>30123.0</c:v>
                </c:pt>
                <c:pt idx="3104">
                  <c:v>30124.0</c:v>
                </c:pt>
                <c:pt idx="3105">
                  <c:v>30125.0</c:v>
                </c:pt>
                <c:pt idx="3106">
                  <c:v>30126.0</c:v>
                </c:pt>
                <c:pt idx="3107">
                  <c:v>30127.0</c:v>
                </c:pt>
                <c:pt idx="3108">
                  <c:v>30130.0</c:v>
                </c:pt>
                <c:pt idx="3109">
                  <c:v>30131.0</c:v>
                </c:pt>
                <c:pt idx="3110">
                  <c:v>30132.0</c:v>
                </c:pt>
                <c:pt idx="3111">
                  <c:v>30133.0</c:v>
                </c:pt>
                <c:pt idx="3112">
                  <c:v>30134.0</c:v>
                </c:pt>
                <c:pt idx="3113">
                  <c:v>30137.0</c:v>
                </c:pt>
                <c:pt idx="3114">
                  <c:v>30138.0</c:v>
                </c:pt>
                <c:pt idx="3115">
                  <c:v>30139.0</c:v>
                </c:pt>
                <c:pt idx="3116">
                  <c:v>30140.0</c:v>
                </c:pt>
                <c:pt idx="3117">
                  <c:v>30141.0</c:v>
                </c:pt>
                <c:pt idx="3118">
                  <c:v>30144.0</c:v>
                </c:pt>
                <c:pt idx="3119">
                  <c:v>30145.0</c:v>
                </c:pt>
                <c:pt idx="3120">
                  <c:v>30146.0</c:v>
                </c:pt>
                <c:pt idx="3121">
                  <c:v>30147.0</c:v>
                </c:pt>
                <c:pt idx="3122">
                  <c:v>30148.0</c:v>
                </c:pt>
                <c:pt idx="3123">
                  <c:v>30151.0</c:v>
                </c:pt>
                <c:pt idx="3124">
                  <c:v>30152.0</c:v>
                </c:pt>
                <c:pt idx="3125">
                  <c:v>30153.0</c:v>
                </c:pt>
                <c:pt idx="3126">
                  <c:v>30154.0</c:v>
                </c:pt>
                <c:pt idx="3127">
                  <c:v>30155.0</c:v>
                </c:pt>
                <c:pt idx="3128">
                  <c:v>30158.0</c:v>
                </c:pt>
                <c:pt idx="3129">
                  <c:v>30159.0</c:v>
                </c:pt>
                <c:pt idx="3130">
                  <c:v>30160.0</c:v>
                </c:pt>
                <c:pt idx="3131">
                  <c:v>30161.0</c:v>
                </c:pt>
                <c:pt idx="3132">
                  <c:v>30162.0</c:v>
                </c:pt>
                <c:pt idx="3133">
                  <c:v>30165.0</c:v>
                </c:pt>
                <c:pt idx="3134">
                  <c:v>30166.0</c:v>
                </c:pt>
                <c:pt idx="3135">
                  <c:v>30167.0</c:v>
                </c:pt>
                <c:pt idx="3136">
                  <c:v>30168.0</c:v>
                </c:pt>
                <c:pt idx="3137">
                  <c:v>30169.0</c:v>
                </c:pt>
                <c:pt idx="3138">
                  <c:v>30172.0</c:v>
                </c:pt>
                <c:pt idx="3139">
                  <c:v>30173.0</c:v>
                </c:pt>
                <c:pt idx="3140">
                  <c:v>30174.0</c:v>
                </c:pt>
                <c:pt idx="3141">
                  <c:v>30175.0</c:v>
                </c:pt>
                <c:pt idx="3142">
                  <c:v>30176.0</c:v>
                </c:pt>
                <c:pt idx="3143">
                  <c:v>30179.0</c:v>
                </c:pt>
                <c:pt idx="3144">
                  <c:v>30180.0</c:v>
                </c:pt>
                <c:pt idx="3145">
                  <c:v>30181.0</c:v>
                </c:pt>
                <c:pt idx="3146">
                  <c:v>30182.0</c:v>
                </c:pt>
                <c:pt idx="3147">
                  <c:v>30183.0</c:v>
                </c:pt>
                <c:pt idx="3148">
                  <c:v>30186.0</c:v>
                </c:pt>
                <c:pt idx="3149">
                  <c:v>30187.0</c:v>
                </c:pt>
                <c:pt idx="3150">
                  <c:v>30188.0</c:v>
                </c:pt>
                <c:pt idx="3151">
                  <c:v>30189.0</c:v>
                </c:pt>
                <c:pt idx="3152">
                  <c:v>30190.0</c:v>
                </c:pt>
                <c:pt idx="3153">
                  <c:v>30193.0</c:v>
                </c:pt>
                <c:pt idx="3154">
                  <c:v>30194.0</c:v>
                </c:pt>
                <c:pt idx="3155">
                  <c:v>30195.0</c:v>
                </c:pt>
                <c:pt idx="3156">
                  <c:v>30196.0</c:v>
                </c:pt>
                <c:pt idx="3157">
                  <c:v>30197.0</c:v>
                </c:pt>
                <c:pt idx="3158">
                  <c:v>30200.0</c:v>
                </c:pt>
                <c:pt idx="3159">
                  <c:v>30201.0</c:v>
                </c:pt>
                <c:pt idx="3160">
                  <c:v>30202.0</c:v>
                </c:pt>
                <c:pt idx="3161">
                  <c:v>30203.0</c:v>
                </c:pt>
                <c:pt idx="3162">
                  <c:v>30204.0</c:v>
                </c:pt>
                <c:pt idx="3163">
                  <c:v>30207.0</c:v>
                </c:pt>
                <c:pt idx="3164">
                  <c:v>30208.0</c:v>
                </c:pt>
                <c:pt idx="3165">
                  <c:v>30209.0</c:v>
                </c:pt>
                <c:pt idx="3166">
                  <c:v>30210.0</c:v>
                </c:pt>
                <c:pt idx="3167">
                  <c:v>30211.0</c:v>
                </c:pt>
                <c:pt idx="3168">
                  <c:v>30214.0</c:v>
                </c:pt>
                <c:pt idx="3169">
                  <c:v>30215.0</c:v>
                </c:pt>
                <c:pt idx="3170">
                  <c:v>30216.0</c:v>
                </c:pt>
                <c:pt idx="3171">
                  <c:v>30217.0</c:v>
                </c:pt>
                <c:pt idx="3172">
                  <c:v>30218.0</c:v>
                </c:pt>
                <c:pt idx="3173">
                  <c:v>30221.0</c:v>
                </c:pt>
                <c:pt idx="3174">
                  <c:v>30222.0</c:v>
                </c:pt>
                <c:pt idx="3175">
                  <c:v>30223.0</c:v>
                </c:pt>
                <c:pt idx="3176">
                  <c:v>30224.0</c:v>
                </c:pt>
                <c:pt idx="3177">
                  <c:v>30225.0</c:v>
                </c:pt>
                <c:pt idx="3178">
                  <c:v>30228.0</c:v>
                </c:pt>
                <c:pt idx="3179">
                  <c:v>30229.0</c:v>
                </c:pt>
                <c:pt idx="3180">
                  <c:v>30230.0</c:v>
                </c:pt>
                <c:pt idx="3181">
                  <c:v>30231.0</c:v>
                </c:pt>
                <c:pt idx="3182">
                  <c:v>30232.0</c:v>
                </c:pt>
                <c:pt idx="3183">
                  <c:v>30235.0</c:v>
                </c:pt>
                <c:pt idx="3184">
                  <c:v>30236.0</c:v>
                </c:pt>
                <c:pt idx="3185">
                  <c:v>30237.0</c:v>
                </c:pt>
                <c:pt idx="3186">
                  <c:v>30238.0</c:v>
                </c:pt>
                <c:pt idx="3187">
                  <c:v>30239.0</c:v>
                </c:pt>
                <c:pt idx="3188">
                  <c:v>30242.0</c:v>
                </c:pt>
                <c:pt idx="3189">
                  <c:v>30243.0</c:v>
                </c:pt>
                <c:pt idx="3190">
                  <c:v>30244.0</c:v>
                </c:pt>
                <c:pt idx="3191">
                  <c:v>30245.0</c:v>
                </c:pt>
                <c:pt idx="3192">
                  <c:v>30246.0</c:v>
                </c:pt>
                <c:pt idx="3193">
                  <c:v>30249.0</c:v>
                </c:pt>
                <c:pt idx="3194">
                  <c:v>30250.0</c:v>
                </c:pt>
                <c:pt idx="3195">
                  <c:v>30251.0</c:v>
                </c:pt>
                <c:pt idx="3196">
                  <c:v>30252.0</c:v>
                </c:pt>
                <c:pt idx="3197">
                  <c:v>30253.0</c:v>
                </c:pt>
                <c:pt idx="3198">
                  <c:v>30257.0</c:v>
                </c:pt>
                <c:pt idx="3199">
                  <c:v>30258.0</c:v>
                </c:pt>
                <c:pt idx="3200">
                  <c:v>30259.0</c:v>
                </c:pt>
                <c:pt idx="3201">
                  <c:v>30260.0</c:v>
                </c:pt>
                <c:pt idx="3202">
                  <c:v>30263.0</c:v>
                </c:pt>
                <c:pt idx="3203">
                  <c:v>30264.0</c:v>
                </c:pt>
                <c:pt idx="3204">
                  <c:v>30265.0</c:v>
                </c:pt>
                <c:pt idx="3205">
                  <c:v>30266.0</c:v>
                </c:pt>
                <c:pt idx="3206">
                  <c:v>30267.0</c:v>
                </c:pt>
                <c:pt idx="3207">
                  <c:v>30270.0</c:v>
                </c:pt>
                <c:pt idx="3208">
                  <c:v>30271.0</c:v>
                </c:pt>
                <c:pt idx="3209">
                  <c:v>30272.0</c:v>
                </c:pt>
                <c:pt idx="3210">
                  <c:v>30273.0</c:v>
                </c:pt>
                <c:pt idx="3211">
                  <c:v>30274.0</c:v>
                </c:pt>
                <c:pt idx="3212">
                  <c:v>30277.0</c:v>
                </c:pt>
                <c:pt idx="3213">
                  <c:v>30278.0</c:v>
                </c:pt>
                <c:pt idx="3214">
                  <c:v>30279.0</c:v>
                </c:pt>
                <c:pt idx="3215">
                  <c:v>30280.0</c:v>
                </c:pt>
                <c:pt idx="3216">
                  <c:v>30281.0</c:v>
                </c:pt>
                <c:pt idx="3217">
                  <c:v>30284.0</c:v>
                </c:pt>
                <c:pt idx="3218">
                  <c:v>30285.0</c:v>
                </c:pt>
                <c:pt idx="3219">
                  <c:v>30286.0</c:v>
                </c:pt>
                <c:pt idx="3220">
                  <c:v>30287.0</c:v>
                </c:pt>
                <c:pt idx="3221">
                  <c:v>30288.0</c:v>
                </c:pt>
                <c:pt idx="3222">
                  <c:v>30291.0</c:v>
                </c:pt>
                <c:pt idx="3223">
                  <c:v>30292.0</c:v>
                </c:pt>
                <c:pt idx="3224">
                  <c:v>30294.0</c:v>
                </c:pt>
                <c:pt idx="3225">
                  <c:v>30295.0</c:v>
                </c:pt>
                <c:pt idx="3226">
                  <c:v>30298.0</c:v>
                </c:pt>
                <c:pt idx="3227">
                  <c:v>30299.0</c:v>
                </c:pt>
                <c:pt idx="3228">
                  <c:v>30300.0</c:v>
                </c:pt>
                <c:pt idx="3229">
                  <c:v>30301.0</c:v>
                </c:pt>
                <c:pt idx="3230">
                  <c:v>30302.0</c:v>
                </c:pt>
                <c:pt idx="3231">
                  <c:v>30305.0</c:v>
                </c:pt>
                <c:pt idx="3232">
                  <c:v>30306.0</c:v>
                </c:pt>
                <c:pt idx="3233">
                  <c:v>30307.0</c:v>
                </c:pt>
                <c:pt idx="3234">
                  <c:v>30308.0</c:v>
                </c:pt>
                <c:pt idx="3235">
                  <c:v>30309.0</c:v>
                </c:pt>
                <c:pt idx="3236">
                  <c:v>30312.0</c:v>
                </c:pt>
                <c:pt idx="3237">
                  <c:v>30313.0</c:v>
                </c:pt>
                <c:pt idx="3238">
                  <c:v>30314.0</c:v>
                </c:pt>
                <c:pt idx="3239">
                  <c:v>30315.0</c:v>
                </c:pt>
                <c:pt idx="3240">
                  <c:v>30316.0</c:v>
                </c:pt>
                <c:pt idx="3241">
                  <c:v>30319.0</c:v>
                </c:pt>
                <c:pt idx="3242">
                  <c:v>30320.0</c:v>
                </c:pt>
                <c:pt idx="3243">
                  <c:v>30321.0</c:v>
                </c:pt>
                <c:pt idx="3244">
                  <c:v>30322.0</c:v>
                </c:pt>
                <c:pt idx="3245">
                  <c:v>30323.0</c:v>
                </c:pt>
                <c:pt idx="3246">
                  <c:v>30326.0</c:v>
                </c:pt>
                <c:pt idx="3247">
                  <c:v>30327.0</c:v>
                </c:pt>
                <c:pt idx="3248">
                  <c:v>30328.0</c:v>
                </c:pt>
                <c:pt idx="3249">
                  <c:v>30329.0</c:v>
                </c:pt>
                <c:pt idx="3250">
                  <c:v>30330.0</c:v>
                </c:pt>
                <c:pt idx="3251">
                  <c:v>30333.0</c:v>
                </c:pt>
                <c:pt idx="3252">
                  <c:v>30334.0</c:v>
                </c:pt>
                <c:pt idx="3253">
                  <c:v>30335.0</c:v>
                </c:pt>
                <c:pt idx="3254">
                  <c:v>30336.0</c:v>
                </c:pt>
                <c:pt idx="3255">
                  <c:v>30337.0</c:v>
                </c:pt>
                <c:pt idx="3256">
                  <c:v>30340.0</c:v>
                </c:pt>
                <c:pt idx="3257">
                  <c:v>30341.0</c:v>
                </c:pt>
                <c:pt idx="3258">
                  <c:v>30342.0</c:v>
                </c:pt>
                <c:pt idx="3259">
                  <c:v>30343.0</c:v>
                </c:pt>
                <c:pt idx="3260">
                  <c:v>30344.0</c:v>
                </c:pt>
                <c:pt idx="3261">
                  <c:v>30347.0</c:v>
                </c:pt>
                <c:pt idx="3262">
                  <c:v>30348.0</c:v>
                </c:pt>
                <c:pt idx="3263">
                  <c:v>30349.0</c:v>
                </c:pt>
                <c:pt idx="3264">
                  <c:v>30350.0</c:v>
                </c:pt>
                <c:pt idx="3265">
                  <c:v>30351.0</c:v>
                </c:pt>
                <c:pt idx="3266">
                  <c:v>30354.0</c:v>
                </c:pt>
                <c:pt idx="3267">
                  <c:v>30355.0</c:v>
                </c:pt>
                <c:pt idx="3268">
                  <c:v>30356.0</c:v>
                </c:pt>
                <c:pt idx="3269">
                  <c:v>30357.0</c:v>
                </c:pt>
                <c:pt idx="3270">
                  <c:v>30358.0</c:v>
                </c:pt>
                <c:pt idx="3271">
                  <c:v>30361.0</c:v>
                </c:pt>
                <c:pt idx="3272">
                  <c:v>30362.0</c:v>
                </c:pt>
                <c:pt idx="3273">
                  <c:v>30363.0</c:v>
                </c:pt>
                <c:pt idx="3274">
                  <c:v>30364.0</c:v>
                </c:pt>
                <c:pt idx="3275">
                  <c:v>30365.0</c:v>
                </c:pt>
                <c:pt idx="3276">
                  <c:v>30368.0</c:v>
                </c:pt>
                <c:pt idx="3277">
                  <c:v>30369.0</c:v>
                </c:pt>
                <c:pt idx="3278">
                  <c:v>30370.0</c:v>
                </c:pt>
                <c:pt idx="3279">
                  <c:v>30371.0</c:v>
                </c:pt>
                <c:pt idx="3280">
                  <c:v>30372.0</c:v>
                </c:pt>
                <c:pt idx="3281">
                  <c:v>30375.0</c:v>
                </c:pt>
                <c:pt idx="3282">
                  <c:v>30376.0</c:v>
                </c:pt>
                <c:pt idx="3283">
                  <c:v>30377.0</c:v>
                </c:pt>
                <c:pt idx="3284">
                  <c:v>30378.0</c:v>
                </c:pt>
                <c:pt idx="3285">
                  <c:v>30379.0</c:v>
                </c:pt>
                <c:pt idx="3286">
                  <c:v>30382.0</c:v>
                </c:pt>
                <c:pt idx="3287">
                  <c:v>30383.0</c:v>
                </c:pt>
                <c:pt idx="3288">
                  <c:v>30384.0</c:v>
                </c:pt>
                <c:pt idx="3289">
                  <c:v>30385.0</c:v>
                </c:pt>
                <c:pt idx="3290">
                  <c:v>30386.0</c:v>
                </c:pt>
                <c:pt idx="3291">
                  <c:v>30389.0</c:v>
                </c:pt>
                <c:pt idx="3292">
                  <c:v>30390.0</c:v>
                </c:pt>
                <c:pt idx="3293">
                  <c:v>30391.0</c:v>
                </c:pt>
                <c:pt idx="3294">
                  <c:v>30392.0</c:v>
                </c:pt>
                <c:pt idx="3295">
                  <c:v>30393.0</c:v>
                </c:pt>
                <c:pt idx="3296">
                  <c:v>30397.0</c:v>
                </c:pt>
                <c:pt idx="3297">
                  <c:v>30398.0</c:v>
                </c:pt>
                <c:pt idx="3298">
                  <c:v>30399.0</c:v>
                </c:pt>
                <c:pt idx="3299">
                  <c:v>30400.0</c:v>
                </c:pt>
                <c:pt idx="3300">
                  <c:v>30403.0</c:v>
                </c:pt>
                <c:pt idx="3301">
                  <c:v>30404.0</c:v>
                </c:pt>
                <c:pt idx="3302">
                  <c:v>30405.0</c:v>
                </c:pt>
                <c:pt idx="3303">
                  <c:v>30406.0</c:v>
                </c:pt>
                <c:pt idx="3304">
                  <c:v>30407.0</c:v>
                </c:pt>
                <c:pt idx="3305">
                  <c:v>30411.0</c:v>
                </c:pt>
                <c:pt idx="3306">
                  <c:v>30412.0</c:v>
                </c:pt>
                <c:pt idx="3307">
                  <c:v>30413.0</c:v>
                </c:pt>
                <c:pt idx="3308">
                  <c:v>30414.0</c:v>
                </c:pt>
                <c:pt idx="3309">
                  <c:v>30417.0</c:v>
                </c:pt>
                <c:pt idx="3310">
                  <c:v>30418.0</c:v>
                </c:pt>
                <c:pt idx="3311">
                  <c:v>30419.0</c:v>
                </c:pt>
                <c:pt idx="3312">
                  <c:v>30420.0</c:v>
                </c:pt>
                <c:pt idx="3313">
                  <c:v>30421.0</c:v>
                </c:pt>
                <c:pt idx="3314">
                  <c:v>30424.0</c:v>
                </c:pt>
                <c:pt idx="3315">
                  <c:v>30425.0</c:v>
                </c:pt>
                <c:pt idx="3316">
                  <c:v>30426.0</c:v>
                </c:pt>
                <c:pt idx="3317">
                  <c:v>30427.0</c:v>
                </c:pt>
                <c:pt idx="3318">
                  <c:v>30428.0</c:v>
                </c:pt>
                <c:pt idx="3319">
                  <c:v>30432.0</c:v>
                </c:pt>
                <c:pt idx="3320">
                  <c:v>30433.0</c:v>
                </c:pt>
                <c:pt idx="3321">
                  <c:v>30434.0</c:v>
                </c:pt>
                <c:pt idx="3322">
                  <c:v>30435.0</c:v>
                </c:pt>
                <c:pt idx="3323">
                  <c:v>30438.0</c:v>
                </c:pt>
                <c:pt idx="3324">
                  <c:v>30439.0</c:v>
                </c:pt>
                <c:pt idx="3325">
                  <c:v>30440.0</c:v>
                </c:pt>
                <c:pt idx="3326">
                  <c:v>30441.0</c:v>
                </c:pt>
                <c:pt idx="3327">
                  <c:v>30442.0</c:v>
                </c:pt>
                <c:pt idx="3328">
                  <c:v>30445.0</c:v>
                </c:pt>
                <c:pt idx="3329">
                  <c:v>30446.0</c:v>
                </c:pt>
                <c:pt idx="3330">
                  <c:v>30447.0</c:v>
                </c:pt>
                <c:pt idx="3331">
                  <c:v>30448.0</c:v>
                </c:pt>
                <c:pt idx="3332">
                  <c:v>30449.0</c:v>
                </c:pt>
                <c:pt idx="3333">
                  <c:v>30452.0</c:v>
                </c:pt>
                <c:pt idx="3334">
                  <c:v>30453.0</c:v>
                </c:pt>
                <c:pt idx="3335">
                  <c:v>30454.0</c:v>
                </c:pt>
                <c:pt idx="3336">
                  <c:v>30455.0</c:v>
                </c:pt>
                <c:pt idx="3337">
                  <c:v>30456.0</c:v>
                </c:pt>
                <c:pt idx="3338">
                  <c:v>30459.0</c:v>
                </c:pt>
                <c:pt idx="3339">
                  <c:v>30460.0</c:v>
                </c:pt>
                <c:pt idx="3340">
                  <c:v>30461.0</c:v>
                </c:pt>
                <c:pt idx="3341">
                  <c:v>30462.0</c:v>
                </c:pt>
                <c:pt idx="3342">
                  <c:v>30463.0</c:v>
                </c:pt>
                <c:pt idx="3343">
                  <c:v>30466.0</c:v>
                </c:pt>
                <c:pt idx="3344">
                  <c:v>30467.0</c:v>
                </c:pt>
                <c:pt idx="3345">
                  <c:v>30468.0</c:v>
                </c:pt>
                <c:pt idx="3346">
                  <c:v>30469.0</c:v>
                </c:pt>
                <c:pt idx="3347">
                  <c:v>30470.0</c:v>
                </c:pt>
                <c:pt idx="3348">
                  <c:v>30473.0</c:v>
                </c:pt>
                <c:pt idx="3349">
                  <c:v>30474.0</c:v>
                </c:pt>
                <c:pt idx="3350">
                  <c:v>30475.0</c:v>
                </c:pt>
                <c:pt idx="3351">
                  <c:v>30476.0</c:v>
                </c:pt>
                <c:pt idx="3352">
                  <c:v>30477.0</c:v>
                </c:pt>
                <c:pt idx="3353">
                  <c:v>30480.0</c:v>
                </c:pt>
                <c:pt idx="3354">
                  <c:v>30481.0</c:v>
                </c:pt>
                <c:pt idx="3355">
                  <c:v>30482.0</c:v>
                </c:pt>
                <c:pt idx="3356">
                  <c:v>30483.0</c:v>
                </c:pt>
                <c:pt idx="3357">
                  <c:v>30484.0</c:v>
                </c:pt>
                <c:pt idx="3358">
                  <c:v>30487.0</c:v>
                </c:pt>
                <c:pt idx="3359">
                  <c:v>30488.0</c:v>
                </c:pt>
                <c:pt idx="3360">
                  <c:v>30489.0</c:v>
                </c:pt>
                <c:pt idx="3361">
                  <c:v>30490.0</c:v>
                </c:pt>
                <c:pt idx="3362">
                  <c:v>30491.0</c:v>
                </c:pt>
                <c:pt idx="3363">
                  <c:v>30494.0</c:v>
                </c:pt>
                <c:pt idx="3364">
                  <c:v>30495.0</c:v>
                </c:pt>
                <c:pt idx="3365">
                  <c:v>30496.0</c:v>
                </c:pt>
                <c:pt idx="3366">
                  <c:v>30497.0</c:v>
                </c:pt>
                <c:pt idx="3367">
                  <c:v>30498.0</c:v>
                </c:pt>
                <c:pt idx="3368">
                  <c:v>30501.0</c:v>
                </c:pt>
                <c:pt idx="3369">
                  <c:v>30502.0</c:v>
                </c:pt>
                <c:pt idx="3370">
                  <c:v>30503.0</c:v>
                </c:pt>
                <c:pt idx="3371">
                  <c:v>30504.0</c:v>
                </c:pt>
                <c:pt idx="3372">
                  <c:v>30505.0</c:v>
                </c:pt>
                <c:pt idx="3373">
                  <c:v>30508.0</c:v>
                </c:pt>
                <c:pt idx="3374">
                  <c:v>30509.0</c:v>
                </c:pt>
                <c:pt idx="3375">
                  <c:v>30510.0</c:v>
                </c:pt>
                <c:pt idx="3376">
                  <c:v>30511.0</c:v>
                </c:pt>
                <c:pt idx="3377">
                  <c:v>30512.0</c:v>
                </c:pt>
                <c:pt idx="3378">
                  <c:v>30515.0</c:v>
                </c:pt>
                <c:pt idx="3379">
                  <c:v>30516.0</c:v>
                </c:pt>
                <c:pt idx="3380">
                  <c:v>30517.0</c:v>
                </c:pt>
                <c:pt idx="3381">
                  <c:v>30518.0</c:v>
                </c:pt>
                <c:pt idx="3382">
                  <c:v>30519.0</c:v>
                </c:pt>
                <c:pt idx="3383">
                  <c:v>30522.0</c:v>
                </c:pt>
                <c:pt idx="3384">
                  <c:v>30523.0</c:v>
                </c:pt>
                <c:pt idx="3385">
                  <c:v>30524.0</c:v>
                </c:pt>
                <c:pt idx="3386">
                  <c:v>30525.0</c:v>
                </c:pt>
                <c:pt idx="3387">
                  <c:v>30526.0</c:v>
                </c:pt>
                <c:pt idx="3388">
                  <c:v>30529.0</c:v>
                </c:pt>
                <c:pt idx="3389">
                  <c:v>30530.0</c:v>
                </c:pt>
                <c:pt idx="3390">
                  <c:v>30531.0</c:v>
                </c:pt>
                <c:pt idx="3391">
                  <c:v>30532.0</c:v>
                </c:pt>
                <c:pt idx="3392">
                  <c:v>30533.0</c:v>
                </c:pt>
                <c:pt idx="3393">
                  <c:v>30536.0</c:v>
                </c:pt>
                <c:pt idx="3394">
                  <c:v>30537.0</c:v>
                </c:pt>
                <c:pt idx="3395">
                  <c:v>30538.0</c:v>
                </c:pt>
                <c:pt idx="3396">
                  <c:v>30539.0</c:v>
                </c:pt>
                <c:pt idx="3397">
                  <c:v>30540.0</c:v>
                </c:pt>
                <c:pt idx="3398">
                  <c:v>30544.0</c:v>
                </c:pt>
                <c:pt idx="3399">
                  <c:v>30545.0</c:v>
                </c:pt>
                <c:pt idx="3400">
                  <c:v>30546.0</c:v>
                </c:pt>
                <c:pt idx="3401">
                  <c:v>30547.0</c:v>
                </c:pt>
                <c:pt idx="3402">
                  <c:v>30550.0</c:v>
                </c:pt>
                <c:pt idx="3403">
                  <c:v>30551.0</c:v>
                </c:pt>
                <c:pt idx="3404">
                  <c:v>30552.0</c:v>
                </c:pt>
                <c:pt idx="3405">
                  <c:v>30553.0</c:v>
                </c:pt>
                <c:pt idx="3406">
                  <c:v>30554.0</c:v>
                </c:pt>
                <c:pt idx="3407">
                  <c:v>30557.0</c:v>
                </c:pt>
                <c:pt idx="3408">
                  <c:v>30558.0</c:v>
                </c:pt>
                <c:pt idx="3409">
                  <c:v>30559.0</c:v>
                </c:pt>
                <c:pt idx="3410">
                  <c:v>30560.0</c:v>
                </c:pt>
                <c:pt idx="3411">
                  <c:v>30561.0</c:v>
                </c:pt>
                <c:pt idx="3412">
                  <c:v>30564.0</c:v>
                </c:pt>
                <c:pt idx="3413">
                  <c:v>30565.0</c:v>
                </c:pt>
                <c:pt idx="3414">
                  <c:v>30566.0</c:v>
                </c:pt>
                <c:pt idx="3415">
                  <c:v>30567.0</c:v>
                </c:pt>
                <c:pt idx="3416">
                  <c:v>30568.0</c:v>
                </c:pt>
                <c:pt idx="3417">
                  <c:v>30571.0</c:v>
                </c:pt>
                <c:pt idx="3418">
                  <c:v>30572.0</c:v>
                </c:pt>
                <c:pt idx="3419">
                  <c:v>30573.0</c:v>
                </c:pt>
                <c:pt idx="3420">
                  <c:v>30574.0</c:v>
                </c:pt>
                <c:pt idx="3421">
                  <c:v>30575.0</c:v>
                </c:pt>
                <c:pt idx="3422">
                  <c:v>30578.0</c:v>
                </c:pt>
                <c:pt idx="3423">
                  <c:v>30579.0</c:v>
                </c:pt>
                <c:pt idx="3424">
                  <c:v>30580.0</c:v>
                </c:pt>
                <c:pt idx="3425">
                  <c:v>30581.0</c:v>
                </c:pt>
                <c:pt idx="3426">
                  <c:v>30582.0</c:v>
                </c:pt>
                <c:pt idx="3427">
                  <c:v>30585.0</c:v>
                </c:pt>
                <c:pt idx="3428">
                  <c:v>30586.0</c:v>
                </c:pt>
                <c:pt idx="3429">
                  <c:v>30587.0</c:v>
                </c:pt>
                <c:pt idx="3430">
                  <c:v>30588.0</c:v>
                </c:pt>
                <c:pt idx="3431">
                  <c:v>30589.0</c:v>
                </c:pt>
                <c:pt idx="3432">
                  <c:v>30592.0</c:v>
                </c:pt>
                <c:pt idx="3433">
                  <c:v>30593.0</c:v>
                </c:pt>
                <c:pt idx="3434">
                  <c:v>30594.0</c:v>
                </c:pt>
                <c:pt idx="3435">
                  <c:v>30595.0</c:v>
                </c:pt>
                <c:pt idx="3436">
                  <c:v>30596.0</c:v>
                </c:pt>
                <c:pt idx="3437">
                  <c:v>30599.0</c:v>
                </c:pt>
                <c:pt idx="3438">
                  <c:v>30600.0</c:v>
                </c:pt>
                <c:pt idx="3439">
                  <c:v>30601.0</c:v>
                </c:pt>
                <c:pt idx="3440">
                  <c:v>30602.0</c:v>
                </c:pt>
                <c:pt idx="3441">
                  <c:v>30603.0</c:v>
                </c:pt>
                <c:pt idx="3442">
                  <c:v>30606.0</c:v>
                </c:pt>
                <c:pt idx="3443">
                  <c:v>30607.0</c:v>
                </c:pt>
                <c:pt idx="3444">
                  <c:v>30608.0</c:v>
                </c:pt>
                <c:pt idx="3445">
                  <c:v>30609.0</c:v>
                </c:pt>
                <c:pt idx="3446">
                  <c:v>30610.0</c:v>
                </c:pt>
                <c:pt idx="3447">
                  <c:v>30613.0</c:v>
                </c:pt>
                <c:pt idx="3448">
                  <c:v>30614.0</c:v>
                </c:pt>
                <c:pt idx="3449">
                  <c:v>30615.0</c:v>
                </c:pt>
                <c:pt idx="3450">
                  <c:v>30616.0</c:v>
                </c:pt>
                <c:pt idx="3451">
                  <c:v>30617.0</c:v>
                </c:pt>
                <c:pt idx="3452">
                  <c:v>30620.0</c:v>
                </c:pt>
                <c:pt idx="3453">
                  <c:v>30622.0</c:v>
                </c:pt>
                <c:pt idx="3454">
                  <c:v>30623.0</c:v>
                </c:pt>
                <c:pt idx="3455">
                  <c:v>30624.0</c:v>
                </c:pt>
                <c:pt idx="3456">
                  <c:v>30627.0</c:v>
                </c:pt>
                <c:pt idx="3457">
                  <c:v>30628.0</c:v>
                </c:pt>
                <c:pt idx="3458">
                  <c:v>30629.0</c:v>
                </c:pt>
                <c:pt idx="3459">
                  <c:v>30630.0</c:v>
                </c:pt>
                <c:pt idx="3460">
                  <c:v>30631.0</c:v>
                </c:pt>
                <c:pt idx="3461">
                  <c:v>30634.0</c:v>
                </c:pt>
                <c:pt idx="3462">
                  <c:v>30635.0</c:v>
                </c:pt>
                <c:pt idx="3463">
                  <c:v>30636.0</c:v>
                </c:pt>
                <c:pt idx="3464">
                  <c:v>30637.0</c:v>
                </c:pt>
                <c:pt idx="3465">
                  <c:v>30638.0</c:v>
                </c:pt>
                <c:pt idx="3466">
                  <c:v>30641.0</c:v>
                </c:pt>
                <c:pt idx="3467">
                  <c:v>30642.0</c:v>
                </c:pt>
                <c:pt idx="3468">
                  <c:v>30643.0</c:v>
                </c:pt>
                <c:pt idx="3469">
                  <c:v>30644.0</c:v>
                </c:pt>
                <c:pt idx="3470">
                  <c:v>30645.0</c:v>
                </c:pt>
                <c:pt idx="3471">
                  <c:v>30648.0</c:v>
                </c:pt>
                <c:pt idx="3472">
                  <c:v>30649.0</c:v>
                </c:pt>
                <c:pt idx="3473">
                  <c:v>30650.0</c:v>
                </c:pt>
                <c:pt idx="3474">
                  <c:v>30651.0</c:v>
                </c:pt>
                <c:pt idx="3475">
                  <c:v>30652.0</c:v>
                </c:pt>
                <c:pt idx="3476">
                  <c:v>30655.0</c:v>
                </c:pt>
                <c:pt idx="3477">
                  <c:v>30656.0</c:v>
                </c:pt>
                <c:pt idx="3478">
                  <c:v>30657.0</c:v>
                </c:pt>
                <c:pt idx="3479">
                  <c:v>30659.0</c:v>
                </c:pt>
                <c:pt idx="3480">
                  <c:v>30662.0</c:v>
                </c:pt>
                <c:pt idx="3481">
                  <c:v>30663.0</c:v>
                </c:pt>
                <c:pt idx="3482">
                  <c:v>30664.0</c:v>
                </c:pt>
                <c:pt idx="3483">
                  <c:v>30665.0</c:v>
                </c:pt>
                <c:pt idx="3484">
                  <c:v>30666.0</c:v>
                </c:pt>
                <c:pt idx="3485">
                  <c:v>30669.0</c:v>
                </c:pt>
                <c:pt idx="3486">
                  <c:v>30670.0</c:v>
                </c:pt>
                <c:pt idx="3487">
                  <c:v>30671.0</c:v>
                </c:pt>
                <c:pt idx="3488">
                  <c:v>30672.0</c:v>
                </c:pt>
                <c:pt idx="3489">
                  <c:v>30673.0</c:v>
                </c:pt>
                <c:pt idx="3490">
                  <c:v>30677.0</c:v>
                </c:pt>
                <c:pt idx="3491">
                  <c:v>30678.0</c:v>
                </c:pt>
                <c:pt idx="3492">
                  <c:v>30679.0</c:v>
                </c:pt>
                <c:pt idx="3493">
                  <c:v>30680.0</c:v>
                </c:pt>
                <c:pt idx="3494">
                  <c:v>30683.0</c:v>
                </c:pt>
                <c:pt idx="3495">
                  <c:v>30684.0</c:v>
                </c:pt>
                <c:pt idx="3496">
                  <c:v>30685.0</c:v>
                </c:pt>
                <c:pt idx="3497">
                  <c:v>30686.0</c:v>
                </c:pt>
                <c:pt idx="3498">
                  <c:v>30687.0</c:v>
                </c:pt>
                <c:pt idx="3499">
                  <c:v>30690.0</c:v>
                </c:pt>
                <c:pt idx="3500">
                  <c:v>30691.0</c:v>
                </c:pt>
                <c:pt idx="3501">
                  <c:v>30692.0</c:v>
                </c:pt>
                <c:pt idx="3502">
                  <c:v>30693.0</c:v>
                </c:pt>
                <c:pt idx="3503">
                  <c:v>30694.0</c:v>
                </c:pt>
                <c:pt idx="3504">
                  <c:v>30697.0</c:v>
                </c:pt>
                <c:pt idx="3505">
                  <c:v>30698.0</c:v>
                </c:pt>
                <c:pt idx="3506">
                  <c:v>30699.0</c:v>
                </c:pt>
                <c:pt idx="3507">
                  <c:v>30700.0</c:v>
                </c:pt>
                <c:pt idx="3508">
                  <c:v>30701.0</c:v>
                </c:pt>
                <c:pt idx="3509">
                  <c:v>30704.0</c:v>
                </c:pt>
                <c:pt idx="3510">
                  <c:v>30705.0</c:v>
                </c:pt>
                <c:pt idx="3511">
                  <c:v>30706.0</c:v>
                </c:pt>
                <c:pt idx="3512">
                  <c:v>30707.0</c:v>
                </c:pt>
                <c:pt idx="3513">
                  <c:v>30708.0</c:v>
                </c:pt>
                <c:pt idx="3514">
                  <c:v>30711.0</c:v>
                </c:pt>
                <c:pt idx="3515">
                  <c:v>30712.0</c:v>
                </c:pt>
                <c:pt idx="3516">
                  <c:v>30713.0</c:v>
                </c:pt>
                <c:pt idx="3517">
                  <c:v>30714.0</c:v>
                </c:pt>
                <c:pt idx="3518">
                  <c:v>30715.0</c:v>
                </c:pt>
                <c:pt idx="3519">
                  <c:v>30718.0</c:v>
                </c:pt>
                <c:pt idx="3520">
                  <c:v>30719.0</c:v>
                </c:pt>
                <c:pt idx="3521">
                  <c:v>30720.0</c:v>
                </c:pt>
                <c:pt idx="3522">
                  <c:v>30721.0</c:v>
                </c:pt>
                <c:pt idx="3523">
                  <c:v>30722.0</c:v>
                </c:pt>
                <c:pt idx="3524">
                  <c:v>30725.0</c:v>
                </c:pt>
                <c:pt idx="3525">
                  <c:v>30726.0</c:v>
                </c:pt>
                <c:pt idx="3526">
                  <c:v>30727.0</c:v>
                </c:pt>
                <c:pt idx="3527">
                  <c:v>30728.0</c:v>
                </c:pt>
                <c:pt idx="3528">
                  <c:v>30729.0</c:v>
                </c:pt>
                <c:pt idx="3529">
                  <c:v>30732.0</c:v>
                </c:pt>
                <c:pt idx="3530">
                  <c:v>30733.0</c:v>
                </c:pt>
                <c:pt idx="3531">
                  <c:v>30734.0</c:v>
                </c:pt>
                <c:pt idx="3532">
                  <c:v>30735.0</c:v>
                </c:pt>
                <c:pt idx="3533">
                  <c:v>30736.0</c:v>
                </c:pt>
                <c:pt idx="3534">
                  <c:v>30739.0</c:v>
                </c:pt>
                <c:pt idx="3535">
                  <c:v>30740.0</c:v>
                </c:pt>
                <c:pt idx="3536">
                  <c:v>30741.0</c:v>
                </c:pt>
                <c:pt idx="3537">
                  <c:v>30742.0</c:v>
                </c:pt>
                <c:pt idx="3538">
                  <c:v>30743.0</c:v>
                </c:pt>
                <c:pt idx="3539">
                  <c:v>30746.0</c:v>
                </c:pt>
                <c:pt idx="3540">
                  <c:v>30747.0</c:v>
                </c:pt>
                <c:pt idx="3541">
                  <c:v>30748.0</c:v>
                </c:pt>
                <c:pt idx="3542">
                  <c:v>30749.0</c:v>
                </c:pt>
                <c:pt idx="3543">
                  <c:v>30750.0</c:v>
                </c:pt>
                <c:pt idx="3544">
                  <c:v>30753.0</c:v>
                </c:pt>
                <c:pt idx="3545">
                  <c:v>30754.0</c:v>
                </c:pt>
                <c:pt idx="3546">
                  <c:v>30755.0</c:v>
                </c:pt>
                <c:pt idx="3547">
                  <c:v>30756.0</c:v>
                </c:pt>
                <c:pt idx="3548">
                  <c:v>30757.0</c:v>
                </c:pt>
                <c:pt idx="3549">
                  <c:v>30760.0</c:v>
                </c:pt>
                <c:pt idx="3550">
                  <c:v>30761.0</c:v>
                </c:pt>
                <c:pt idx="3551">
                  <c:v>30762.0</c:v>
                </c:pt>
                <c:pt idx="3552">
                  <c:v>30763.0</c:v>
                </c:pt>
                <c:pt idx="3553">
                  <c:v>30764.0</c:v>
                </c:pt>
                <c:pt idx="3554">
                  <c:v>30767.0</c:v>
                </c:pt>
                <c:pt idx="3555">
                  <c:v>30768.0</c:v>
                </c:pt>
                <c:pt idx="3556">
                  <c:v>30769.0</c:v>
                </c:pt>
                <c:pt idx="3557">
                  <c:v>30770.0</c:v>
                </c:pt>
                <c:pt idx="3558">
                  <c:v>30771.0</c:v>
                </c:pt>
                <c:pt idx="3559">
                  <c:v>30774.0</c:v>
                </c:pt>
                <c:pt idx="3560">
                  <c:v>30775.0</c:v>
                </c:pt>
                <c:pt idx="3561">
                  <c:v>30776.0</c:v>
                </c:pt>
                <c:pt idx="3562">
                  <c:v>30777.0</c:v>
                </c:pt>
                <c:pt idx="3563">
                  <c:v>30778.0</c:v>
                </c:pt>
                <c:pt idx="3564">
                  <c:v>30781.0</c:v>
                </c:pt>
                <c:pt idx="3565">
                  <c:v>30782.0</c:v>
                </c:pt>
                <c:pt idx="3566">
                  <c:v>30783.0</c:v>
                </c:pt>
                <c:pt idx="3567">
                  <c:v>30784.0</c:v>
                </c:pt>
                <c:pt idx="3568">
                  <c:v>30785.0</c:v>
                </c:pt>
                <c:pt idx="3569">
                  <c:v>30788.0</c:v>
                </c:pt>
                <c:pt idx="3570">
                  <c:v>30789.0</c:v>
                </c:pt>
                <c:pt idx="3571">
                  <c:v>30790.0</c:v>
                </c:pt>
                <c:pt idx="3572">
                  <c:v>30791.0</c:v>
                </c:pt>
                <c:pt idx="3573">
                  <c:v>30792.0</c:v>
                </c:pt>
                <c:pt idx="3574">
                  <c:v>30796.0</c:v>
                </c:pt>
                <c:pt idx="3575">
                  <c:v>30798.0</c:v>
                </c:pt>
                <c:pt idx="3576">
                  <c:v>30799.0</c:v>
                </c:pt>
                <c:pt idx="3577">
                  <c:v>30802.0</c:v>
                </c:pt>
                <c:pt idx="3578">
                  <c:v>30804.0</c:v>
                </c:pt>
                <c:pt idx="3579">
                  <c:v>30805.0</c:v>
                </c:pt>
                <c:pt idx="3580">
                  <c:v>30806.0</c:v>
                </c:pt>
                <c:pt idx="3581">
                  <c:v>30809.0</c:v>
                </c:pt>
                <c:pt idx="3582">
                  <c:v>30810.0</c:v>
                </c:pt>
                <c:pt idx="3583">
                  <c:v>30811.0</c:v>
                </c:pt>
                <c:pt idx="3584">
                  <c:v>30812.0</c:v>
                </c:pt>
                <c:pt idx="3585">
                  <c:v>30813.0</c:v>
                </c:pt>
                <c:pt idx="3586">
                  <c:v>30816.0</c:v>
                </c:pt>
                <c:pt idx="3587">
                  <c:v>30817.0</c:v>
                </c:pt>
                <c:pt idx="3588">
                  <c:v>30818.0</c:v>
                </c:pt>
                <c:pt idx="3589">
                  <c:v>30819.0</c:v>
                </c:pt>
                <c:pt idx="3590">
                  <c:v>30820.0</c:v>
                </c:pt>
                <c:pt idx="3591">
                  <c:v>30823.0</c:v>
                </c:pt>
                <c:pt idx="3592">
                  <c:v>30824.0</c:v>
                </c:pt>
                <c:pt idx="3593">
                  <c:v>30825.0</c:v>
                </c:pt>
                <c:pt idx="3594">
                  <c:v>30826.0</c:v>
                </c:pt>
                <c:pt idx="3595">
                  <c:v>30827.0</c:v>
                </c:pt>
                <c:pt idx="3596">
                  <c:v>30830.0</c:v>
                </c:pt>
                <c:pt idx="3597">
                  <c:v>30831.0</c:v>
                </c:pt>
                <c:pt idx="3598">
                  <c:v>30832.0</c:v>
                </c:pt>
                <c:pt idx="3599">
                  <c:v>30833.0</c:v>
                </c:pt>
                <c:pt idx="3600">
                  <c:v>30834.0</c:v>
                </c:pt>
                <c:pt idx="3601">
                  <c:v>30837.0</c:v>
                </c:pt>
                <c:pt idx="3602">
                  <c:v>30838.0</c:v>
                </c:pt>
                <c:pt idx="3603">
                  <c:v>30839.0</c:v>
                </c:pt>
                <c:pt idx="3604">
                  <c:v>30840.0</c:v>
                </c:pt>
                <c:pt idx="3605">
                  <c:v>30841.0</c:v>
                </c:pt>
                <c:pt idx="3606">
                  <c:v>30844.0</c:v>
                </c:pt>
                <c:pt idx="3607">
                  <c:v>30845.0</c:v>
                </c:pt>
                <c:pt idx="3608">
                  <c:v>30846.0</c:v>
                </c:pt>
                <c:pt idx="3609">
                  <c:v>30847.0</c:v>
                </c:pt>
                <c:pt idx="3610">
                  <c:v>30848.0</c:v>
                </c:pt>
                <c:pt idx="3611">
                  <c:v>30851.0</c:v>
                </c:pt>
                <c:pt idx="3612">
                  <c:v>30852.0</c:v>
                </c:pt>
                <c:pt idx="3613">
                  <c:v>30853.0</c:v>
                </c:pt>
                <c:pt idx="3614">
                  <c:v>30854.0</c:v>
                </c:pt>
                <c:pt idx="3615">
                  <c:v>30855.0</c:v>
                </c:pt>
                <c:pt idx="3616">
                  <c:v>30858.0</c:v>
                </c:pt>
                <c:pt idx="3617">
                  <c:v>30859.0</c:v>
                </c:pt>
                <c:pt idx="3618">
                  <c:v>30860.0</c:v>
                </c:pt>
                <c:pt idx="3619">
                  <c:v>30861.0</c:v>
                </c:pt>
                <c:pt idx="3620">
                  <c:v>30862.0</c:v>
                </c:pt>
                <c:pt idx="3621">
                  <c:v>30865.0</c:v>
                </c:pt>
                <c:pt idx="3622">
                  <c:v>30866.0</c:v>
                </c:pt>
                <c:pt idx="3623">
                  <c:v>30867.0</c:v>
                </c:pt>
                <c:pt idx="3624">
                  <c:v>30868.0</c:v>
                </c:pt>
                <c:pt idx="3625">
                  <c:v>30869.0</c:v>
                </c:pt>
                <c:pt idx="3626">
                  <c:v>30872.0</c:v>
                </c:pt>
                <c:pt idx="3627">
                  <c:v>30873.0</c:v>
                </c:pt>
                <c:pt idx="3628">
                  <c:v>30874.0</c:v>
                </c:pt>
                <c:pt idx="3629">
                  <c:v>30875.0</c:v>
                </c:pt>
                <c:pt idx="3630">
                  <c:v>30876.0</c:v>
                </c:pt>
                <c:pt idx="3631">
                  <c:v>30879.0</c:v>
                </c:pt>
                <c:pt idx="3632">
                  <c:v>30880.0</c:v>
                </c:pt>
                <c:pt idx="3633">
                  <c:v>30881.0</c:v>
                </c:pt>
                <c:pt idx="3634">
                  <c:v>30882.0</c:v>
                </c:pt>
                <c:pt idx="3635">
                  <c:v>30883.0</c:v>
                </c:pt>
                <c:pt idx="3636">
                  <c:v>30886.0</c:v>
                </c:pt>
                <c:pt idx="3637">
                  <c:v>30887.0</c:v>
                </c:pt>
                <c:pt idx="3638">
                  <c:v>30888.0</c:v>
                </c:pt>
                <c:pt idx="3639">
                  <c:v>30889.0</c:v>
                </c:pt>
                <c:pt idx="3640">
                  <c:v>30890.0</c:v>
                </c:pt>
                <c:pt idx="3641">
                  <c:v>30893.0</c:v>
                </c:pt>
                <c:pt idx="3642">
                  <c:v>30894.0</c:v>
                </c:pt>
                <c:pt idx="3643">
                  <c:v>30895.0</c:v>
                </c:pt>
                <c:pt idx="3644">
                  <c:v>30896.0</c:v>
                </c:pt>
                <c:pt idx="3645">
                  <c:v>30897.0</c:v>
                </c:pt>
                <c:pt idx="3646">
                  <c:v>30900.0</c:v>
                </c:pt>
                <c:pt idx="3647">
                  <c:v>30901.0</c:v>
                </c:pt>
                <c:pt idx="3648">
                  <c:v>30902.0</c:v>
                </c:pt>
                <c:pt idx="3649">
                  <c:v>30903.0</c:v>
                </c:pt>
                <c:pt idx="3650">
                  <c:v>30904.0</c:v>
                </c:pt>
                <c:pt idx="3651">
                  <c:v>30907.0</c:v>
                </c:pt>
                <c:pt idx="3652">
                  <c:v>30908.0</c:v>
                </c:pt>
                <c:pt idx="3653">
                  <c:v>30910.0</c:v>
                </c:pt>
                <c:pt idx="3654">
                  <c:v>30911.0</c:v>
                </c:pt>
                <c:pt idx="3655">
                  <c:v>30914.0</c:v>
                </c:pt>
                <c:pt idx="3656">
                  <c:v>30915.0</c:v>
                </c:pt>
                <c:pt idx="3657">
                  <c:v>30916.0</c:v>
                </c:pt>
                <c:pt idx="3658">
                  <c:v>30917.0</c:v>
                </c:pt>
                <c:pt idx="3659">
                  <c:v>30918.0</c:v>
                </c:pt>
                <c:pt idx="3660">
                  <c:v>30921.0</c:v>
                </c:pt>
                <c:pt idx="3661">
                  <c:v>30922.0</c:v>
                </c:pt>
                <c:pt idx="3662">
                  <c:v>30923.0</c:v>
                </c:pt>
                <c:pt idx="3663">
                  <c:v>30924.0</c:v>
                </c:pt>
                <c:pt idx="3664">
                  <c:v>30925.0</c:v>
                </c:pt>
                <c:pt idx="3665">
                  <c:v>30928.0</c:v>
                </c:pt>
                <c:pt idx="3666">
                  <c:v>30929.0</c:v>
                </c:pt>
                <c:pt idx="3667">
                  <c:v>30930.0</c:v>
                </c:pt>
                <c:pt idx="3668">
                  <c:v>30931.0</c:v>
                </c:pt>
                <c:pt idx="3669">
                  <c:v>30932.0</c:v>
                </c:pt>
                <c:pt idx="3670">
                  <c:v>30935.0</c:v>
                </c:pt>
                <c:pt idx="3671">
                  <c:v>30936.0</c:v>
                </c:pt>
                <c:pt idx="3672">
                  <c:v>30937.0</c:v>
                </c:pt>
                <c:pt idx="3673">
                  <c:v>30938.0</c:v>
                </c:pt>
                <c:pt idx="3674">
                  <c:v>30939.0</c:v>
                </c:pt>
                <c:pt idx="3675">
                  <c:v>30942.0</c:v>
                </c:pt>
                <c:pt idx="3676">
                  <c:v>30943.0</c:v>
                </c:pt>
                <c:pt idx="3677">
                  <c:v>30944.0</c:v>
                </c:pt>
                <c:pt idx="3678">
                  <c:v>30945.0</c:v>
                </c:pt>
                <c:pt idx="3679">
                  <c:v>30946.0</c:v>
                </c:pt>
                <c:pt idx="3680">
                  <c:v>30949.0</c:v>
                </c:pt>
                <c:pt idx="3681">
                  <c:v>30950.0</c:v>
                </c:pt>
                <c:pt idx="3682">
                  <c:v>30951.0</c:v>
                </c:pt>
                <c:pt idx="3683">
                  <c:v>30952.0</c:v>
                </c:pt>
                <c:pt idx="3684">
                  <c:v>30953.0</c:v>
                </c:pt>
                <c:pt idx="3685">
                  <c:v>30956.0</c:v>
                </c:pt>
                <c:pt idx="3686">
                  <c:v>30957.0</c:v>
                </c:pt>
                <c:pt idx="3687">
                  <c:v>30958.0</c:v>
                </c:pt>
                <c:pt idx="3688">
                  <c:v>30959.0</c:v>
                </c:pt>
                <c:pt idx="3689">
                  <c:v>30960.0</c:v>
                </c:pt>
                <c:pt idx="3690">
                  <c:v>30963.0</c:v>
                </c:pt>
                <c:pt idx="3691">
                  <c:v>30964.0</c:v>
                </c:pt>
                <c:pt idx="3692">
                  <c:v>30965.0</c:v>
                </c:pt>
                <c:pt idx="3693">
                  <c:v>30966.0</c:v>
                </c:pt>
                <c:pt idx="3694">
                  <c:v>30967.0</c:v>
                </c:pt>
                <c:pt idx="3695">
                  <c:v>30970.0</c:v>
                </c:pt>
                <c:pt idx="3696">
                  <c:v>30971.0</c:v>
                </c:pt>
                <c:pt idx="3697">
                  <c:v>30972.0</c:v>
                </c:pt>
                <c:pt idx="3698">
                  <c:v>30973.0</c:v>
                </c:pt>
                <c:pt idx="3699">
                  <c:v>30974.0</c:v>
                </c:pt>
                <c:pt idx="3700">
                  <c:v>30977.0</c:v>
                </c:pt>
                <c:pt idx="3701">
                  <c:v>30978.0</c:v>
                </c:pt>
                <c:pt idx="3702">
                  <c:v>30979.0</c:v>
                </c:pt>
                <c:pt idx="3703">
                  <c:v>30980.0</c:v>
                </c:pt>
                <c:pt idx="3704">
                  <c:v>30981.0</c:v>
                </c:pt>
                <c:pt idx="3705">
                  <c:v>30984.0</c:v>
                </c:pt>
                <c:pt idx="3706">
                  <c:v>30985.0</c:v>
                </c:pt>
                <c:pt idx="3707">
                  <c:v>30986.0</c:v>
                </c:pt>
                <c:pt idx="3708">
                  <c:v>30988.0</c:v>
                </c:pt>
                <c:pt idx="3709">
                  <c:v>30991.0</c:v>
                </c:pt>
                <c:pt idx="3710">
                  <c:v>30992.0</c:v>
                </c:pt>
                <c:pt idx="3711">
                  <c:v>30993.0</c:v>
                </c:pt>
                <c:pt idx="3712">
                  <c:v>30994.0</c:v>
                </c:pt>
                <c:pt idx="3713">
                  <c:v>30995.0</c:v>
                </c:pt>
                <c:pt idx="3714">
                  <c:v>30998.0</c:v>
                </c:pt>
                <c:pt idx="3715">
                  <c:v>30999.0</c:v>
                </c:pt>
                <c:pt idx="3716">
                  <c:v>31000.0</c:v>
                </c:pt>
                <c:pt idx="3717">
                  <c:v>31001.0</c:v>
                </c:pt>
                <c:pt idx="3718">
                  <c:v>31002.0</c:v>
                </c:pt>
                <c:pt idx="3719">
                  <c:v>31005.0</c:v>
                </c:pt>
                <c:pt idx="3720">
                  <c:v>31006.0</c:v>
                </c:pt>
                <c:pt idx="3721">
                  <c:v>31007.0</c:v>
                </c:pt>
                <c:pt idx="3722">
                  <c:v>31008.0</c:v>
                </c:pt>
                <c:pt idx="3723">
                  <c:v>31009.0</c:v>
                </c:pt>
                <c:pt idx="3724">
                  <c:v>31012.0</c:v>
                </c:pt>
                <c:pt idx="3725">
                  <c:v>31013.0</c:v>
                </c:pt>
                <c:pt idx="3726">
                  <c:v>31014.0</c:v>
                </c:pt>
                <c:pt idx="3727">
                  <c:v>31015.0</c:v>
                </c:pt>
                <c:pt idx="3728">
                  <c:v>31016.0</c:v>
                </c:pt>
                <c:pt idx="3729">
                  <c:v>31019.0</c:v>
                </c:pt>
                <c:pt idx="3730">
                  <c:v>31020.0</c:v>
                </c:pt>
                <c:pt idx="3731">
                  <c:v>31021.0</c:v>
                </c:pt>
                <c:pt idx="3732">
                  <c:v>31022.0</c:v>
                </c:pt>
                <c:pt idx="3733">
                  <c:v>31023.0</c:v>
                </c:pt>
                <c:pt idx="3734">
                  <c:v>31026.0</c:v>
                </c:pt>
                <c:pt idx="3735">
                  <c:v>31027.0</c:v>
                </c:pt>
                <c:pt idx="3736">
                  <c:v>31028.0</c:v>
                </c:pt>
                <c:pt idx="3737">
                  <c:v>31029.0</c:v>
                </c:pt>
                <c:pt idx="3738">
                  <c:v>31030.0</c:v>
                </c:pt>
                <c:pt idx="3739">
                  <c:v>31033.0</c:v>
                </c:pt>
                <c:pt idx="3740">
                  <c:v>31034.0</c:v>
                </c:pt>
                <c:pt idx="3741">
                  <c:v>31035.0</c:v>
                </c:pt>
                <c:pt idx="3742">
                  <c:v>31036.0</c:v>
                </c:pt>
                <c:pt idx="3743">
                  <c:v>31037.0</c:v>
                </c:pt>
                <c:pt idx="3744">
                  <c:v>31040.0</c:v>
                </c:pt>
                <c:pt idx="3745">
                  <c:v>31043.0</c:v>
                </c:pt>
                <c:pt idx="3746">
                  <c:v>31044.0</c:v>
                </c:pt>
                <c:pt idx="3747">
                  <c:v>31047.0</c:v>
                </c:pt>
                <c:pt idx="3748">
                  <c:v>31049.0</c:v>
                </c:pt>
                <c:pt idx="3749">
                  <c:v>31050.0</c:v>
                </c:pt>
                <c:pt idx="3750">
                  <c:v>31051.0</c:v>
                </c:pt>
                <c:pt idx="3751">
                  <c:v>31054.0</c:v>
                </c:pt>
                <c:pt idx="3752">
                  <c:v>31055.0</c:v>
                </c:pt>
                <c:pt idx="3753">
                  <c:v>31056.0</c:v>
                </c:pt>
                <c:pt idx="3754">
                  <c:v>31057.0</c:v>
                </c:pt>
                <c:pt idx="3755">
                  <c:v>31058.0</c:v>
                </c:pt>
                <c:pt idx="3756">
                  <c:v>31061.0</c:v>
                </c:pt>
                <c:pt idx="3757">
                  <c:v>31062.0</c:v>
                </c:pt>
                <c:pt idx="3758">
                  <c:v>31063.0</c:v>
                </c:pt>
                <c:pt idx="3759">
                  <c:v>31064.0</c:v>
                </c:pt>
                <c:pt idx="3760">
                  <c:v>31065.0</c:v>
                </c:pt>
                <c:pt idx="3761">
                  <c:v>31068.0</c:v>
                </c:pt>
                <c:pt idx="3762">
                  <c:v>31069.0</c:v>
                </c:pt>
                <c:pt idx="3763">
                  <c:v>31070.0</c:v>
                </c:pt>
                <c:pt idx="3764">
                  <c:v>31071.0</c:v>
                </c:pt>
                <c:pt idx="3765">
                  <c:v>31072.0</c:v>
                </c:pt>
                <c:pt idx="3766">
                  <c:v>31075.0</c:v>
                </c:pt>
                <c:pt idx="3767">
                  <c:v>31076.0</c:v>
                </c:pt>
                <c:pt idx="3768">
                  <c:v>31077.0</c:v>
                </c:pt>
                <c:pt idx="3769">
                  <c:v>31078.0</c:v>
                </c:pt>
                <c:pt idx="3770">
                  <c:v>31079.0</c:v>
                </c:pt>
                <c:pt idx="3771">
                  <c:v>31082.0</c:v>
                </c:pt>
                <c:pt idx="3772">
                  <c:v>31083.0</c:v>
                </c:pt>
                <c:pt idx="3773">
                  <c:v>31084.0</c:v>
                </c:pt>
                <c:pt idx="3774">
                  <c:v>31085.0</c:v>
                </c:pt>
                <c:pt idx="3775">
                  <c:v>31086.0</c:v>
                </c:pt>
                <c:pt idx="3776">
                  <c:v>31089.0</c:v>
                </c:pt>
                <c:pt idx="3777">
                  <c:v>31090.0</c:v>
                </c:pt>
                <c:pt idx="3778">
                  <c:v>31091.0</c:v>
                </c:pt>
                <c:pt idx="3779">
                  <c:v>31092.0</c:v>
                </c:pt>
                <c:pt idx="3780">
                  <c:v>31093.0</c:v>
                </c:pt>
                <c:pt idx="3781">
                  <c:v>31096.0</c:v>
                </c:pt>
                <c:pt idx="3782">
                  <c:v>31097.0</c:v>
                </c:pt>
                <c:pt idx="3783">
                  <c:v>31098.0</c:v>
                </c:pt>
                <c:pt idx="3784">
                  <c:v>31099.0</c:v>
                </c:pt>
                <c:pt idx="3785">
                  <c:v>31100.0</c:v>
                </c:pt>
                <c:pt idx="3786">
                  <c:v>31103.0</c:v>
                </c:pt>
                <c:pt idx="3787">
                  <c:v>31104.0</c:v>
                </c:pt>
                <c:pt idx="3788">
                  <c:v>31105.0</c:v>
                </c:pt>
                <c:pt idx="3789">
                  <c:v>31106.0</c:v>
                </c:pt>
                <c:pt idx="3790">
                  <c:v>31107.0</c:v>
                </c:pt>
                <c:pt idx="3791">
                  <c:v>31110.0</c:v>
                </c:pt>
                <c:pt idx="3792">
                  <c:v>31111.0</c:v>
                </c:pt>
                <c:pt idx="3793">
                  <c:v>31112.0</c:v>
                </c:pt>
                <c:pt idx="3794">
                  <c:v>31113.0</c:v>
                </c:pt>
                <c:pt idx="3795">
                  <c:v>31114.0</c:v>
                </c:pt>
                <c:pt idx="3796">
                  <c:v>31117.0</c:v>
                </c:pt>
                <c:pt idx="3797">
                  <c:v>31118.0</c:v>
                </c:pt>
                <c:pt idx="3798">
                  <c:v>31119.0</c:v>
                </c:pt>
                <c:pt idx="3799">
                  <c:v>31120.0</c:v>
                </c:pt>
                <c:pt idx="3800">
                  <c:v>31121.0</c:v>
                </c:pt>
                <c:pt idx="3801">
                  <c:v>31124.0</c:v>
                </c:pt>
                <c:pt idx="3802">
                  <c:v>31125.0</c:v>
                </c:pt>
                <c:pt idx="3803">
                  <c:v>31126.0</c:v>
                </c:pt>
                <c:pt idx="3804">
                  <c:v>31127.0</c:v>
                </c:pt>
                <c:pt idx="3805">
                  <c:v>31128.0</c:v>
                </c:pt>
                <c:pt idx="3806">
                  <c:v>31131.0</c:v>
                </c:pt>
                <c:pt idx="3807">
                  <c:v>31132.0</c:v>
                </c:pt>
                <c:pt idx="3808">
                  <c:v>31133.0</c:v>
                </c:pt>
                <c:pt idx="3809">
                  <c:v>31134.0</c:v>
                </c:pt>
                <c:pt idx="3810">
                  <c:v>31135.0</c:v>
                </c:pt>
                <c:pt idx="3811">
                  <c:v>31138.0</c:v>
                </c:pt>
                <c:pt idx="3812">
                  <c:v>31139.0</c:v>
                </c:pt>
                <c:pt idx="3813">
                  <c:v>31140.0</c:v>
                </c:pt>
                <c:pt idx="3814">
                  <c:v>31141.0</c:v>
                </c:pt>
                <c:pt idx="3815">
                  <c:v>31142.0</c:v>
                </c:pt>
                <c:pt idx="3816">
                  <c:v>31146.0</c:v>
                </c:pt>
                <c:pt idx="3817">
                  <c:v>31147.0</c:v>
                </c:pt>
                <c:pt idx="3818">
                  <c:v>31148.0</c:v>
                </c:pt>
                <c:pt idx="3819">
                  <c:v>31149.0</c:v>
                </c:pt>
                <c:pt idx="3820">
                  <c:v>31152.0</c:v>
                </c:pt>
                <c:pt idx="3821">
                  <c:v>31153.0</c:v>
                </c:pt>
                <c:pt idx="3822">
                  <c:v>31154.0</c:v>
                </c:pt>
                <c:pt idx="3823">
                  <c:v>31155.0</c:v>
                </c:pt>
                <c:pt idx="3824">
                  <c:v>31156.0</c:v>
                </c:pt>
                <c:pt idx="3825">
                  <c:v>31159.0</c:v>
                </c:pt>
                <c:pt idx="3826">
                  <c:v>31160.0</c:v>
                </c:pt>
                <c:pt idx="3827">
                  <c:v>31161.0</c:v>
                </c:pt>
                <c:pt idx="3828">
                  <c:v>31163.0</c:v>
                </c:pt>
                <c:pt idx="3829">
                  <c:v>31166.0</c:v>
                </c:pt>
                <c:pt idx="3830">
                  <c:v>31167.0</c:v>
                </c:pt>
                <c:pt idx="3831">
                  <c:v>31169.0</c:v>
                </c:pt>
                <c:pt idx="3832">
                  <c:v>31170.0</c:v>
                </c:pt>
                <c:pt idx="3833">
                  <c:v>31173.0</c:v>
                </c:pt>
                <c:pt idx="3834">
                  <c:v>31174.0</c:v>
                </c:pt>
                <c:pt idx="3835">
                  <c:v>31175.0</c:v>
                </c:pt>
                <c:pt idx="3836">
                  <c:v>31176.0</c:v>
                </c:pt>
                <c:pt idx="3837">
                  <c:v>31177.0</c:v>
                </c:pt>
                <c:pt idx="3838">
                  <c:v>31180.0</c:v>
                </c:pt>
                <c:pt idx="3839">
                  <c:v>31181.0</c:v>
                </c:pt>
                <c:pt idx="3840">
                  <c:v>31182.0</c:v>
                </c:pt>
                <c:pt idx="3841">
                  <c:v>31183.0</c:v>
                </c:pt>
                <c:pt idx="3842">
                  <c:v>31184.0</c:v>
                </c:pt>
                <c:pt idx="3843">
                  <c:v>31187.0</c:v>
                </c:pt>
                <c:pt idx="3844">
                  <c:v>31188.0</c:v>
                </c:pt>
                <c:pt idx="3845">
                  <c:v>31189.0</c:v>
                </c:pt>
                <c:pt idx="3846">
                  <c:v>31190.0</c:v>
                </c:pt>
                <c:pt idx="3847">
                  <c:v>31191.0</c:v>
                </c:pt>
                <c:pt idx="3848">
                  <c:v>31194.0</c:v>
                </c:pt>
                <c:pt idx="3849">
                  <c:v>31195.0</c:v>
                </c:pt>
                <c:pt idx="3850">
                  <c:v>31196.0</c:v>
                </c:pt>
                <c:pt idx="3851">
                  <c:v>31197.0</c:v>
                </c:pt>
                <c:pt idx="3852">
                  <c:v>31198.0</c:v>
                </c:pt>
                <c:pt idx="3853">
                  <c:v>31201.0</c:v>
                </c:pt>
                <c:pt idx="3854">
                  <c:v>31202.0</c:v>
                </c:pt>
                <c:pt idx="3855">
                  <c:v>31203.0</c:v>
                </c:pt>
                <c:pt idx="3856">
                  <c:v>31204.0</c:v>
                </c:pt>
                <c:pt idx="3857">
                  <c:v>31205.0</c:v>
                </c:pt>
                <c:pt idx="3858">
                  <c:v>31208.0</c:v>
                </c:pt>
                <c:pt idx="3859">
                  <c:v>31209.0</c:v>
                </c:pt>
                <c:pt idx="3860">
                  <c:v>31210.0</c:v>
                </c:pt>
                <c:pt idx="3861">
                  <c:v>31211.0</c:v>
                </c:pt>
                <c:pt idx="3862">
                  <c:v>31212.0</c:v>
                </c:pt>
                <c:pt idx="3863">
                  <c:v>31215.0</c:v>
                </c:pt>
                <c:pt idx="3864">
                  <c:v>31216.0</c:v>
                </c:pt>
                <c:pt idx="3865">
                  <c:v>31217.0</c:v>
                </c:pt>
                <c:pt idx="3866">
                  <c:v>31218.0</c:v>
                </c:pt>
                <c:pt idx="3867">
                  <c:v>31219.0</c:v>
                </c:pt>
                <c:pt idx="3868">
                  <c:v>31222.0</c:v>
                </c:pt>
                <c:pt idx="3869">
                  <c:v>31223.0</c:v>
                </c:pt>
                <c:pt idx="3870">
                  <c:v>31224.0</c:v>
                </c:pt>
                <c:pt idx="3871">
                  <c:v>31225.0</c:v>
                </c:pt>
                <c:pt idx="3872">
                  <c:v>31226.0</c:v>
                </c:pt>
                <c:pt idx="3873">
                  <c:v>31229.0</c:v>
                </c:pt>
                <c:pt idx="3874">
                  <c:v>31230.0</c:v>
                </c:pt>
                <c:pt idx="3875">
                  <c:v>31231.0</c:v>
                </c:pt>
                <c:pt idx="3876">
                  <c:v>31232.0</c:v>
                </c:pt>
                <c:pt idx="3877">
                  <c:v>31233.0</c:v>
                </c:pt>
                <c:pt idx="3878">
                  <c:v>31236.0</c:v>
                </c:pt>
                <c:pt idx="3879">
                  <c:v>31237.0</c:v>
                </c:pt>
                <c:pt idx="3880">
                  <c:v>31238.0</c:v>
                </c:pt>
                <c:pt idx="3881">
                  <c:v>31239.0</c:v>
                </c:pt>
                <c:pt idx="3882">
                  <c:v>31240.0</c:v>
                </c:pt>
                <c:pt idx="3883">
                  <c:v>31243.0</c:v>
                </c:pt>
                <c:pt idx="3884">
                  <c:v>31244.0</c:v>
                </c:pt>
                <c:pt idx="3885">
                  <c:v>31245.0</c:v>
                </c:pt>
                <c:pt idx="3886">
                  <c:v>31246.0</c:v>
                </c:pt>
                <c:pt idx="3887">
                  <c:v>31247.0</c:v>
                </c:pt>
                <c:pt idx="3888">
                  <c:v>31250.0</c:v>
                </c:pt>
                <c:pt idx="3889">
                  <c:v>31251.0</c:v>
                </c:pt>
                <c:pt idx="3890">
                  <c:v>31252.0</c:v>
                </c:pt>
                <c:pt idx="3891">
                  <c:v>31253.0</c:v>
                </c:pt>
                <c:pt idx="3892">
                  <c:v>31254.0</c:v>
                </c:pt>
                <c:pt idx="3893">
                  <c:v>31257.0</c:v>
                </c:pt>
                <c:pt idx="3894">
                  <c:v>31258.0</c:v>
                </c:pt>
                <c:pt idx="3895">
                  <c:v>31259.0</c:v>
                </c:pt>
                <c:pt idx="3896">
                  <c:v>31260.0</c:v>
                </c:pt>
                <c:pt idx="3897">
                  <c:v>31261.0</c:v>
                </c:pt>
                <c:pt idx="3898">
                  <c:v>31264.0</c:v>
                </c:pt>
                <c:pt idx="3899">
                  <c:v>31265.0</c:v>
                </c:pt>
                <c:pt idx="3900">
                  <c:v>31266.0</c:v>
                </c:pt>
                <c:pt idx="3901">
                  <c:v>31267.0</c:v>
                </c:pt>
                <c:pt idx="3902">
                  <c:v>31268.0</c:v>
                </c:pt>
                <c:pt idx="3903">
                  <c:v>31271.0</c:v>
                </c:pt>
                <c:pt idx="3904">
                  <c:v>31272.0</c:v>
                </c:pt>
                <c:pt idx="3905">
                  <c:v>31273.0</c:v>
                </c:pt>
                <c:pt idx="3906">
                  <c:v>31275.0</c:v>
                </c:pt>
                <c:pt idx="3907">
                  <c:v>31278.0</c:v>
                </c:pt>
                <c:pt idx="3908">
                  <c:v>31279.0</c:v>
                </c:pt>
                <c:pt idx="3909">
                  <c:v>31280.0</c:v>
                </c:pt>
                <c:pt idx="3910">
                  <c:v>31281.0</c:v>
                </c:pt>
                <c:pt idx="3911">
                  <c:v>31282.0</c:v>
                </c:pt>
                <c:pt idx="3912">
                  <c:v>31285.0</c:v>
                </c:pt>
                <c:pt idx="3913">
                  <c:v>31286.0</c:v>
                </c:pt>
                <c:pt idx="3914">
                  <c:v>31287.0</c:v>
                </c:pt>
                <c:pt idx="3915">
                  <c:v>31288.0</c:v>
                </c:pt>
                <c:pt idx="3916">
                  <c:v>31289.0</c:v>
                </c:pt>
                <c:pt idx="3917">
                  <c:v>31292.0</c:v>
                </c:pt>
                <c:pt idx="3918">
                  <c:v>31293.0</c:v>
                </c:pt>
                <c:pt idx="3919">
                  <c:v>31294.0</c:v>
                </c:pt>
                <c:pt idx="3920">
                  <c:v>31295.0</c:v>
                </c:pt>
                <c:pt idx="3921">
                  <c:v>31296.0</c:v>
                </c:pt>
                <c:pt idx="3922">
                  <c:v>31299.0</c:v>
                </c:pt>
                <c:pt idx="3923">
                  <c:v>31300.0</c:v>
                </c:pt>
                <c:pt idx="3924">
                  <c:v>31301.0</c:v>
                </c:pt>
                <c:pt idx="3925">
                  <c:v>31302.0</c:v>
                </c:pt>
                <c:pt idx="3926">
                  <c:v>31303.0</c:v>
                </c:pt>
                <c:pt idx="3927">
                  <c:v>31306.0</c:v>
                </c:pt>
                <c:pt idx="3928">
                  <c:v>31307.0</c:v>
                </c:pt>
                <c:pt idx="3929">
                  <c:v>31308.0</c:v>
                </c:pt>
                <c:pt idx="3930">
                  <c:v>31309.0</c:v>
                </c:pt>
                <c:pt idx="3931">
                  <c:v>31310.0</c:v>
                </c:pt>
                <c:pt idx="3932">
                  <c:v>31313.0</c:v>
                </c:pt>
                <c:pt idx="3933">
                  <c:v>31314.0</c:v>
                </c:pt>
                <c:pt idx="3934">
                  <c:v>31315.0</c:v>
                </c:pt>
                <c:pt idx="3935">
                  <c:v>31316.0</c:v>
                </c:pt>
                <c:pt idx="3936">
                  <c:v>31317.0</c:v>
                </c:pt>
                <c:pt idx="3937">
                  <c:v>31320.0</c:v>
                </c:pt>
                <c:pt idx="3938">
                  <c:v>31321.0</c:v>
                </c:pt>
                <c:pt idx="3939">
                  <c:v>31322.0</c:v>
                </c:pt>
                <c:pt idx="3940">
                  <c:v>31323.0</c:v>
                </c:pt>
                <c:pt idx="3941">
                  <c:v>31324.0</c:v>
                </c:pt>
                <c:pt idx="3942">
                  <c:v>31327.0</c:v>
                </c:pt>
                <c:pt idx="3943">
                  <c:v>31328.0</c:v>
                </c:pt>
                <c:pt idx="3944">
                  <c:v>31329.0</c:v>
                </c:pt>
                <c:pt idx="3945">
                  <c:v>31330.0</c:v>
                </c:pt>
                <c:pt idx="3946">
                  <c:v>31331.0</c:v>
                </c:pt>
                <c:pt idx="3947">
                  <c:v>31334.0</c:v>
                </c:pt>
                <c:pt idx="3948">
                  <c:v>31335.0</c:v>
                </c:pt>
                <c:pt idx="3949">
                  <c:v>31336.0</c:v>
                </c:pt>
                <c:pt idx="3950">
                  <c:v>31337.0</c:v>
                </c:pt>
                <c:pt idx="3951">
                  <c:v>31338.0</c:v>
                </c:pt>
                <c:pt idx="3952">
                  <c:v>31341.0</c:v>
                </c:pt>
                <c:pt idx="3953">
                  <c:v>31342.0</c:v>
                </c:pt>
                <c:pt idx="3954">
                  <c:v>31343.0</c:v>
                </c:pt>
                <c:pt idx="3955">
                  <c:v>31344.0</c:v>
                </c:pt>
                <c:pt idx="3956">
                  <c:v>31345.0</c:v>
                </c:pt>
                <c:pt idx="3957">
                  <c:v>31348.0</c:v>
                </c:pt>
                <c:pt idx="3958">
                  <c:v>31349.0</c:v>
                </c:pt>
                <c:pt idx="3959">
                  <c:v>31350.0</c:v>
                </c:pt>
                <c:pt idx="3960">
                  <c:v>31351.0</c:v>
                </c:pt>
                <c:pt idx="3961">
                  <c:v>31355.0</c:v>
                </c:pt>
                <c:pt idx="3962">
                  <c:v>31356.0</c:v>
                </c:pt>
                <c:pt idx="3963">
                  <c:v>31357.0</c:v>
                </c:pt>
                <c:pt idx="3964">
                  <c:v>31358.0</c:v>
                </c:pt>
                <c:pt idx="3965">
                  <c:v>31359.0</c:v>
                </c:pt>
                <c:pt idx="3966">
                  <c:v>31362.0</c:v>
                </c:pt>
                <c:pt idx="3967">
                  <c:v>31363.0</c:v>
                </c:pt>
                <c:pt idx="3968">
                  <c:v>31364.0</c:v>
                </c:pt>
                <c:pt idx="3969">
                  <c:v>31365.0</c:v>
                </c:pt>
                <c:pt idx="3970">
                  <c:v>31366.0</c:v>
                </c:pt>
                <c:pt idx="3971">
                  <c:v>31369.0</c:v>
                </c:pt>
                <c:pt idx="3972">
                  <c:v>31370.0</c:v>
                </c:pt>
                <c:pt idx="3973">
                  <c:v>31371.0</c:v>
                </c:pt>
                <c:pt idx="3974">
                  <c:v>31372.0</c:v>
                </c:pt>
                <c:pt idx="3975">
                  <c:v>31373.0</c:v>
                </c:pt>
                <c:pt idx="3976">
                  <c:v>31376.0</c:v>
                </c:pt>
                <c:pt idx="3977">
                  <c:v>31377.0</c:v>
                </c:pt>
                <c:pt idx="3978">
                  <c:v>31378.0</c:v>
                </c:pt>
                <c:pt idx="3979">
                  <c:v>31379.0</c:v>
                </c:pt>
                <c:pt idx="3980">
                  <c:v>31380.0</c:v>
                </c:pt>
                <c:pt idx="3981">
                  <c:v>31383.0</c:v>
                </c:pt>
                <c:pt idx="3982">
                  <c:v>31384.0</c:v>
                </c:pt>
                <c:pt idx="3983">
                  <c:v>31385.0</c:v>
                </c:pt>
                <c:pt idx="3984">
                  <c:v>31386.0</c:v>
                </c:pt>
                <c:pt idx="3985">
                  <c:v>31387.0</c:v>
                </c:pt>
                <c:pt idx="3986">
                  <c:v>31390.0</c:v>
                </c:pt>
                <c:pt idx="3987">
                  <c:v>31391.0</c:v>
                </c:pt>
                <c:pt idx="3988">
                  <c:v>31392.0</c:v>
                </c:pt>
                <c:pt idx="3989">
                  <c:v>31393.0</c:v>
                </c:pt>
                <c:pt idx="3990">
                  <c:v>31394.0</c:v>
                </c:pt>
                <c:pt idx="3991">
                  <c:v>31397.0</c:v>
                </c:pt>
                <c:pt idx="3992">
                  <c:v>31398.0</c:v>
                </c:pt>
                <c:pt idx="3993">
                  <c:v>31399.0</c:v>
                </c:pt>
                <c:pt idx="3994">
                  <c:v>31400.0</c:v>
                </c:pt>
                <c:pt idx="3995">
                  <c:v>31401.0</c:v>
                </c:pt>
                <c:pt idx="3996">
                  <c:v>31404.0</c:v>
                </c:pt>
                <c:pt idx="3997">
                  <c:v>31405.0</c:v>
                </c:pt>
                <c:pt idx="3998">
                  <c:v>31408.0</c:v>
                </c:pt>
                <c:pt idx="3999">
                  <c:v>31411.0</c:v>
                </c:pt>
                <c:pt idx="4000">
                  <c:v>31412.0</c:v>
                </c:pt>
                <c:pt idx="4001">
                  <c:v>31414.0</c:v>
                </c:pt>
                <c:pt idx="4002">
                  <c:v>31415.0</c:v>
                </c:pt>
                <c:pt idx="4003">
                  <c:v>31419.0</c:v>
                </c:pt>
                <c:pt idx="4004">
                  <c:v>31420.0</c:v>
                </c:pt>
                <c:pt idx="4005">
                  <c:v>31421.0</c:v>
                </c:pt>
                <c:pt idx="4006">
                  <c:v>31422.0</c:v>
                </c:pt>
                <c:pt idx="4007">
                  <c:v>31425.0</c:v>
                </c:pt>
                <c:pt idx="4008">
                  <c:v>31426.0</c:v>
                </c:pt>
                <c:pt idx="4009">
                  <c:v>31427.0</c:v>
                </c:pt>
                <c:pt idx="4010">
                  <c:v>31428.0</c:v>
                </c:pt>
                <c:pt idx="4011">
                  <c:v>31429.0</c:v>
                </c:pt>
                <c:pt idx="4012">
                  <c:v>31432.0</c:v>
                </c:pt>
                <c:pt idx="4013">
                  <c:v>31433.0</c:v>
                </c:pt>
                <c:pt idx="4014">
                  <c:v>31434.0</c:v>
                </c:pt>
                <c:pt idx="4015">
                  <c:v>31435.0</c:v>
                </c:pt>
                <c:pt idx="4016">
                  <c:v>31436.0</c:v>
                </c:pt>
                <c:pt idx="4017">
                  <c:v>31439.0</c:v>
                </c:pt>
                <c:pt idx="4018">
                  <c:v>31440.0</c:v>
                </c:pt>
                <c:pt idx="4019">
                  <c:v>31441.0</c:v>
                </c:pt>
                <c:pt idx="4020">
                  <c:v>31442.0</c:v>
                </c:pt>
                <c:pt idx="4021">
                  <c:v>31443.0</c:v>
                </c:pt>
                <c:pt idx="4022">
                  <c:v>31446.0</c:v>
                </c:pt>
                <c:pt idx="4023">
                  <c:v>31447.0</c:v>
                </c:pt>
                <c:pt idx="4024">
                  <c:v>31448.0</c:v>
                </c:pt>
                <c:pt idx="4025">
                  <c:v>31449.0</c:v>
                </c:pt>
                <c:pt idx="4026">
                  <c:v>31450.0</c:v>
                </c:pt>
                <c:pt idx="4027">
                  <c:v>31453.0</c:v>
                </c:pt>
                <c:pt idx="4028">
                  <c:v>31454.0</c:v>
                </c:pt>
                <c:pt idx="4029">
                  <c:v>31455.0</c:v>
                </c:pt>
                <c:pt idx="4030">
                  <c:v>31456.0</c:v>
                </c:pt>
                <c:pt idx="4031">
                  <c:v>31457.0</c:v>
                </c:pt>
                <c:pt idx="4032">
                  <c:v>31460.0</c:v>
                </c:pt>
                <c:pt idx="4033">
                  <c:v>31461.0</c:v>
                </c:pt>
                <c:pt idx="4034">
                  <c:v>31462.0</c:v>
                </c:pt>
                <c:pt idx="4035">
                  <c:v>31463.0</c:v>
                </c:pt>
                <c:pt idx="4036">
                  <c:v>31464.0</c:v>
                </c:pt>
                <c:pt idx="4037">
                  <c:v>31467.0</c:v>
                </c:pt>
                <c:pt idx="4038">
                  <c:v>31468.0</c:v>
                </c:pt>
                <c:pt idx="4039">
                  <c:v>31469.0</c:v>
                </c:pt>
                <c:pt idx="4040">
                  <c:v>31470.0</c:v>
                </c:pt>
                <c:pt idx="4041">
                  <c:v>31471.0</c:v>
                </c:pt>
                <c:pt idx="4042">
                  <c:v>31474.0</c:v>
                </c:pt>
                <c:pt idx="4043">
                  <c:v>31475.0</c:v>
                </c:pt>
                <c:pt idx="4044">
                  <c:v>31476.0</c:v>
                </c:pt>
                <c:pt idx="4045">
                  <c:v>31477.0</c:v>
                </c:pt>
                <c:pt idx="4046">
                  <c:v>31478.0</c:v>
                </c:pt>
                <c:pt idx="4047">
                  <c:v>31481.0</c:v>
                </c:pt>
                <c:pt idx="4048">
                  <c:v>31482.0</c:v>
                </c:pt>
                <c:pt idx="4049">
                  <c:v>31483.0</c:v>
                </c:pt>
                <c:pt idx="4050">
                  <c:v>31484.0</c:v>
                </c:pt>
                <c:pt idx="4051">
                  <c:v>31485.0</c:v>
                </c:pt>
                <c:pt idx="4052">
                  <c:v>31488.0</c:v>
                </c:pt>
                <c:pt idx="4053">
                  <c:v>31489.0</c:v>
                </c:pt>
                <c:pt idx="4054">
                  <c:v>31490.0</c:v>
                </c:pt>
                <c:pt idx="4055">
                  <c:v>31491.0</c:v>
                </c:pt>
                <c:pt idx="4056">
                  <c:v>31492.0</c:v>
                </c:pt>
                <c:pt idx="4057">
                  <c:v>31495.0</c:v>
                </c:pt>
                <c:pt idx="4058">
                  <c:v>31496.0</c:v>
                </c:pt>
                <c:pt idx="4059">
                  <c:v>31497.0</c:v>
                </c:pt>
                <c:pt idx="4060">
                  <c:v>31498.0</c:v>
                </c:pt>
                <c:pt idx="4061">
                  <c:v>31499.0</c:v>
                </c:pt>
                <c:pt idx="4062">
                  <c:v>31503.0</c:v>
                </c:pt>
                <c:pt idx="4063">
                  <c:v>31504.0</c:v>
                </c:pt>
                <c:pt idx="4064">
                  <c:v>31505.0</c:v>
                </c:pt>
                <c:pt idx="4065">
                  <c:v>31506.0</c:v>
                </c:pt>
                <c:pt idx="4066">
                  <c:v>31509.0</c:v>
                </c:pt>
                <c:pt idx="4067">
                  <c:v>31510.0</c:v>
                </c:pt>
                <c:pt idx="4068">
                  <c:v>31511.0</c:v>
                </c:pt>
                <c:pt idx="4069">
                  <c:v>31512.0</c:v>
                </c:pt>
                <c:pt idx="4070">
                  <c:v>31513.0</c:v>
                </c:pt>
                <c:pt idx="4071">
                  <c:v>31516.0</c:v>
                </c:pt>
                <c:pt idx="4072">
                  <c:v>31517.0</c:v>
                </c:pt>
                <c:pt idx="4073">
                  <c:v>31518.0</c:v>
                </c:pt>
                <c:pt idx="4074">
                  <c:v>31519.0</c:v>
                </c:pt>
                <c:pt idx="4075">
                  <c:v>31520.0</c:v>
                </c:pt>
                <c:pt idx="4076">
                  <c:v>31523.0</c:v>
                </c:pt>
                <c:pt idx="4077">
                  <c:v>31524.0</c:v>
                </c:pt>
                <c:pt idx="4078">
                  <c:v>31525.0</c:v>
                </c:pt>
                <c:pt idx="4079">
                  <c:v>31526.0</c:v>
                </c:pt>
                <c:pt idx="4080">
                  <c:v>31530.0</c:v>
                </c:pt>
                <c:pt idx="4081">
                  <c:v>31531.0</c:v>
                </c:pt>
                <c:pt idx="4082">
                  <c:v>31532.0</c:v>
                </c:pt>
                <c:pt idx="4083">
                  <c:v>31534.0</c:v>
                </c:pt>
                <c:pt idx="4084">
                  <c:v>31537.0</c:v>
                </c:pt>
                <c:pt idx="4085">
                  <c:v>31538.0</c:v>
                </c:pt>
                <c:pt idx="4086">
                  <c:v>31539.0</c:v>
                </c:pt>
                <c:pt idx="4087">
                  <c:v>31540.0</c:v>
                </c:pt>
                <c:pt idx="4088">
                  <c:v>31541.0</c:v>
                </c:pt>
                <c:pt idx="4089">
                  <c:v>31544.0</c:v>
                </c:pt>
                <c:pt idx="4090">
                  <c:v>31545.0</c:v>
                </c:pt>
                <c:pt idx="4091">
                  <c:v>31546.0</c:v>
                </c:pt>
                <c:pt idx="4092">
                  <c:v>31547.0</c:v>
                </c:pt>
                <c:pt idx="4093">
                  <c:v>31548.0</c:v>
                </c:pt>
                <c:pt idx="4094">
                  <c:v>31551.0</c:v>
                </c:pt>
                <c:pt idx="4095">
                  <c:v>31552.0</c:v>
                </c:pt>
                <c:pt idx="4096">
                  <c:v>31553.0</c:v>
                </c:pt>
                <c:pt idx="4097">
                  <c:v>31554.0</c:v>
                </c:pt>
                <c:pt idx="4098">
                  <c:v>31555.0</c:v>
                </c:pt>
                <c:pt idx="4099">
                  <c:v>31558.0</c:v>
                </c:pt>
                <c:pt idx="4100">
                  <c:v>31559.0</c:v>
                </c:pt>
                <c:pt idx="4101">
                  <c:v>31560.0</c:v>
                </c:pt>
                <c:pt idx="4102">
                  <c:v>31561.0</c:v>
                </c:pt>
                <c:pt idx="4103">
                  <c:v>31562.0</c:v>
                </c:pt>
                <c:pt idx="4104">
                  <c:v>31566.0</c:v>
                </c:pt>
                <c:pt idx="4105">
                  <c:v>31567.0</c:v>
                </c:pt>
                <c:pt idx="4106">
                  <c:v>31568.0</c:v>
                </c:pt>
                <c:pt idx="4107">
                  <c:v>31569.0</c:v>
                </c:pt>
                <c:pt idx="4108">
                  <c:v>31572.0</c:v>
                </c:pt>
                <c:pt idx="4109">
                  <c:v>31573.0</c:v>
                </c:pt>
                <c:pt idx="4110">
                  <c:v>31574.0</c:v>
                </c:pt>
                <c:pt idx="4111">
                  <c:v>31575.0</c:v>
                </c:pt>
                <c:pt idx="4112">
                  <c:v>31576.0</c:v>
                </c:pt>
                <c:pt idx="4113">
                  <c:v>31579.0</c:v>
                </c:pt>
                <c:pt idx="4114">
                  <c:v>31580.0</c:v>
                </c:pt>
                <c:pt idx="4115">
                  <c:v>31581.0</c:v>
                </c:pt>
                <c:pt idx="4116">
                  <c:v>31582.0</c:v>
                </c:pt>
                <c:pt idx="4117">
                  <c:v>31583.0</c:v>
                </c:pt>
                <c:pt idx="4118">
                  <c:v>31586.0</c:v>
                </c:pt>
                <c:pt idx="4119">
                  <c:v>31587.0</c:v>
                </c:pt>
                <c:pt idx="4120">
                  <c:v>31588.0</c:v>
                </c:pt>
                <c:pt idx="4121">
                  <c:v>31589.0</c:v>
                </c:pt>
                <c:pt idx="4122">
                  <c:v>31590.0</c:v>
                </c:pt>
                <c:pt idx="4123">
                  <c:v>31593.0</c:v>
                </c:pt>
                <c:pt idx="4124">
                  <c:v>31594.0</c:v>
                </c:pt>
                <c:pt idx="4125">
                  <c:v>31595.0</c:v>
                </c:pt>
                <c:pt idx="4126">
                  <c:v>31596.0</c:v>
                </c:pt>
                <c:pt idx="4127">
                  <c:v>31597.0</c:v>
                </c:pt>
                <c:pt idx="4128">
                  <c:v>31600.0</c:v>
                </c:pt>
                <c:pt idx="4129">
                  <c:v>31601.0</c:v>
                </c:pt>
                <c:pt idx="4130">
                  <c:v>31602.0</c:v>
                </c:pt>
                <c:pt idx="4131">
                  <c:v>31603.0</c:v>
                </c:pt>
                <c:pt idx="4132">
                  <c:v>31604.0</c:v>
                </c:pt>
                <c:pt idx="4133">
                  <c:v>31607.0</c:v>
                </c:pt>
                <c:pt idx="4134">
                  <c:v>31608.0</c:v>
                </c:pt>
                <c:pt idx="4135">
                  <c:v>31609.0</c:v>
                </c:pt>
                <c:pt idx="4136">
                  <c:v>31610.0</c:v>
                </c:pt>
                <c:pt idx="4137">
                  <c:v>31611.0</c:v>
                </c:pt>
                <c:pt idx="4138">
                  <c:v>31614.0</c:v>
                </c:pt>
                <c:pt idx="4139">
                  <c:v>31615.0</c:v>
                </c:pt>
                <c:pt idx="4140">
                  <c:v>31616.0</c:v>
                </c:pt>
                <c:pt idx="4141">
                  <c:v>31617.0</c:v>
                </c:pt>
                <c:pt idx="4142">
                  <c:v>31618.0</c:v>
                </c:pt>
                <c:pt idx="4143">
                  <c:v>31621.0</c:v>
                </c:pt>
                <c:pt idx="4144">
                  <c:v>31622.0</c:v>
                </c:pt>
                <c:pt idx="4145">
                  <c:v>31623.0</c:v>
                </c:pt>
                <c:pt idx="4146">
                  <c:v>31624.0</c:v>
                </c:pt>
                <c:pt idx="4147">
                  <c:v>31625.0</c:v>
                </c:pt>
                <c:pt idx="4148">
                  <c:v>31628.0</c:v>
                </c:pt>
                <c:pt idx="4149">
                  <c:v>31629.0</c:v>
                </c:pt>
                <c:pt idx="4150">
                  <c:v>31630.0</c:v>
                </c:pt>
                <c:pt idx="4151">
                  <c:v>31631.0</c:v>
                </c:pt>
                <c:pt idx="4152">
                  <c:v>31632.0</c:v>
                </c:pt>
                <c:pt idx="4153">
                  <c:v>31635.0</c:v>
                </c:pt>
                <c:pt idx="4154">
                  <c:v>31636.0</c:v>
                </c:pt>
                <c:pt idx="4155">
                  <c:v>31637.0</c:v>
                </c:pt>
                <c:pt idx="4156">
                  <c:v>31638.0</c:v>
                </c:pt>
                <c:pt idx="4157">
                  <c:v>31642.0</c:v>
                </c:pt>
                <c:pt idx="4158">
                  <c:v>31643.0</c:v>
                </c:pt>
                <c:pt idx="4159">
                  <c:v>31644.0</c:v>
                </c:pt>
                <c:pt idx="4160">
                  <c:v>31645.0</c:v>
                </c:pt>
                <c:pt idx="4161">
                  <c:v>31646.0</c:v>
                </c:pt>
                <c:pt idx="4162">
                  <c:v>31649.0</c:v>
                </c:pt>
                <c:pt idx="4163">
                  <c:v>31650.0</c:v>
                </c:pt>
                <c:pt idx="4164">
                  <c:v>31651.0</c:v>
                </c:pt>
                <c:pt idx="4165">
                  <c:v>31652.0</c:v>
                </c:pt>
                <c:pt idx="4166">
                  <c:v>31653.0</c:v>
                </c:pt>
                <c:pt idx="4167">
                  <c:v>31656.0</c:v>
                </c:pt>
                <c:pt idx="4168">
                  <c:v>31657.0</c:v>
                </c:pt>
                <c:pt idx="4169">
                  <c:v>31658.0</c:v>
                </c:pt>
                <c:pt idx="4170">
                  <c:v>31659.0</c:v>
                </c:pt>
                <c:pt idx="4171">
                  <c:v>31660.0</c:v>
                </c:pt>
                <c:pt idx="4172">
                  <c:v>31663.0</c:v>
                </c:pt>
                <c:pt idx="4173">
                  <c:v>31664.0</c:v>
                </c:pt>
                <c:pt idx="4174">
                  <c:v>31665.0</c:v>
                </c:pt>
                <c:pt idx="4175">
                  <c:v>31666.0</c:v>
                </c:pt>
                <c:pt idx="4176">
                  <c:v>31667.0</c:v>
                </c:pt>
                <c:pt idx="4177">
                  <c:v>31670.0</c:v>
                </c:pt>
                <c:pt idx="4178">
                  <c:v>31671.0</c:v>
                </c:pt>
                <c:pt idx="4179">
                  <c:v>31672.0</c:v>
                </c:pt>
                <c:pt idx="4180">
                  <c:v>31673.0</c:v>
                </c:pt>
                <c:pt idx="4181">
                  <c:v>31674.0</c:v>
                </c:pt>
                <c:pt idx="4182">
                  <c:v>31677.0</c:v>
                </c:pt>
                <c:pt idx="4183">
                  <c:v>31678.0</c:v>
                </c:pt>
                <c:pt idx="4184">
                  <c:v>31679.0</c:v>
                </c:pt>
                <c:pt idx="4185">
                  <c:v>31680.0</c:v>
                </c:pt>
                <c:pt idx="4186">
                  <c:v>31681.0</c:v>
                </c:pt>
                <c:pt idx="4187">
                  <c:v>31684.0</c:v>
                </c:pt>
                <c:pt idx="4188">
                  <c:v>31685.0</c:v>
                </c:pt>
                <c:pt idx="4189">
                  <c:v>31686.0</c:v>
                </c:pt>
                <c:pt idx="4190">
                  <c:v>31687.0</c:v>
                </c:pt>
                <c:pt idx="4191">
                  <c:v>31688.0</c:v>
                </c:pt>
                <c:pt idx="4192">
                  <c:v>31691.0</c:v>
                </c:pt>
                <c:pt idx="4193">
                  <c:v>31692.0</c:v>
                </c:pt>
                <c:pt idx="4194">
                  <c:v>31693.0</c:v>
                </c:pt>
                <c:pt idx="4195">
                  <c:v>31694.0</c:v>
                </c:pt>
                <c:pt idx="4196">
                  <c:v>31695.0</c:v>
                </c:pt>
                <c:pt idx="4197">
                  <c:v>31698.0</c:v>
                </c:pt>
                <c:pt idx="4198">
                  <c:v>31699.0</c:v>
                </c:pt>
                <c:pt idx="4199">
                  <c:v>31700.0</c:v>
                </c:pt>
                <c:pt idx="4200">
                  <c:v>31701.0</c:v>
                </c:pt>
                <c:pt idx="4201">
                  <c:v>31702.0</c:v>
                </c:pt>
                <c:pt idx="4202">
                  <c:v>31705.0</c:v>
                </c:pt>
                <c:pt idx="4203">
                  <c:v>31706.0</c:v>
                </c:pt>
                <c:pt idx="4204">
                  <c:v>31707.0</c:v>
                </c:pt>
                <c:pt idx="4205">
                  <c:v>31708.0</c:v>
                </c:pt>
                <c:pt idx="4206">
                  <c:v>31709.0</c:v>
                </c:pt>
                <c:pt idx="4207">
                  <c:v>31712.0</c:v>
                </c:pt>
                <c:pt idx="4208">
                  <c:v>31713.0</c:v>
                </c:pt>
                <c:pt idx="4209">
                  <c:v>31714.0</c:v>
                </c:pt>
                <c:pt idx="4210">
                  <c:v>31715.0</c:v>
                </c:pt>
                <c:pt idx="4211">
                  <c:v>31716.0</c:v>
                </c:pt>
                <c:pt idx="4212">
                  <c:v>31719.0</c:v>
                </c:pt>
                <c:pt idx="4213">
                  <c:v>31720.0</c:v>
                </c:pt>
                <c:pt idx="4214">
                  <c:v>31721.0</c:v>
                </c:pt>
                <c:pt idx="4215">
                  <c:v>31722.0</c:v>
                </c:pt>
                <c:pt idx="4216">
                  <c:v>31723.0</c:v>
                </c:pt>
                <c:pt idx="4217">
                  <c:v>31726.0</c:v>
                </c:pt>
                <c:pt idx="4218">
                  <c:v>31727.0</c:v>
                </c:pt>
                <c:pt idx="4219">
                  <c:v>31728.0</c:v>
                </c:pt>
                <c:pt idx="4220">
                  <c:v>31729.0</c:v>
                </c:pt>
                <c:pt idx="4221">
                  <c:v>31730.0</c:v>
                </c:pt>
                <c:pt idx="4222">
                  <c:v>31733.0</c:v>
                </c:pt>
                <c:pt idx="4223">
                  <c:v>31734.0</c:v>
                </c:pt>
                <c:pt idx="4224">
                  <c:v>31735.0</c:v>
                </c:pt>
                <c:pt idx="4225">
                  <c:v>31736.0</c:v>
                </c:pt>
                <c:pt idx="4226">
                  <c:v>31737.0</c:v>
                </c:pt>
                <c:pt idx="4227">
                  <c:v>31740.0</c:v>
                </c:pt>
                <c:pt idx="4228">
                  <c:v>31741.0</c:v>
                </c:pt>
                <c:pt idx="4229">
                  <c:v>31742.0</c:v>
                </c:pt>
                <c:pt idx="4230">
                  <c:v>31743.0</c:v>
                </c:pt>
                <c:pt idx="4231">
                  <c:v>31744.0</c:v>
                </c:pt>
                <c:pt idx="4232">
                  <c:v>31747.0</c:v>
                </c:pt>
                <c:pt idx="4233">
                  <c:v>31748.0</c:v>
                </c:pt>
                <c:pt idx="4234">
                  <c:v>31749.0</c:v>
                </c:pt>
                <c:pt idx="4235">
                  <c:v>31750.0</c:v>
                </c:pt>
                <c:pt idx="4236">
                  <c:v>31751.0</c:v>
                </c:pt>
                <c:pt idx="4237">
                  <c:v>31755.0</c:v>
                </c:pt>
                <c:pt idx="4238">
                  <c:v>31756.0</c:v>
                </c:pt>
                <c:pt idx="4239">
                  <c:v>31757.0</c:v>
                </c:pt>
                <c:pt idx="4240">
                  <c:v>31758.0</c:v>
                </c:pt>
                <c:pt idx="4241">
                  <c:v>31761.0</c:v>
                </c:pt>
                <c:pt idx="4242">
                  <c:v>31762.0</c:v>
                </c:pt>
                <c:pt idx="4243">
                  <c:v>31763.0</c:v>
                </c:pt>
                <c:pt idx="4244">
                  <c:v>31764.0</c:v>
                </c:pt>
                <c:pt idx="4245">
                  <c:v>31765.0</c:v>
                </c:pt>
                <c:pt idx="4246">
                  <c:v>31768.0</c:v>
                </c:pt>
                <c:pt idx="4247">
                  <c:v>31769.0</c:v>
                </c:pt>
                <c:pt idx="4248">
                  <c:v>31770.0</c:v>
                </c:pt>
                <c:pt idx="4249">
                  <c:v>31775.0</c:v>
                </c:pt>
                <c:pt idx="4250">
                  <c:v>31776.0</c:v>
                </c:pt>
                <c:pt idx="4251">
                  <c:v>31777.0</c:v>
                </c:pt>
                <c:pt idx="4252">
                  <c:v>31779.0</c:v>
                </c:pt>
                <c:pt idx="4253">
                  <c:v>31782.0</c:v>
                </c:pt>
                <c:pt idx="4254">
                  <c:v>31784.0</c:v>
                </c:pt>
                <c:pt idx="4255">
                  <c:v>31785.0</c:v>
                </c:pt>
                <c:pt idx="4256">
                  <c:v>31786.0</c:v>
                </c:pt>
                <c:pt idx="4257">
                  <c:v>31789.0</c:v>
                </c:pt>
                <c:pt idx="4258">
                  <c:v>31790.0</c:v>
                </c:pt>
                <c:pt idx="4259">
                  <c:v>31791.0</c:v>
                </c:pt>
                <c:pt idx="4260">
                  <c:v>31792.0</c:v>
                </c:pt>
                <c:pt idx="4261">
                  <c:v>31793.0</c:v>
                </c:pt>
                <c:pt idx="4262">
                  <c:v>31796.0</c:v>
                </c:pt>
                <c:pt idx="4263">
                  <c:v>31797.0</c:v>
                </c:pt>
                <c:pt idx="4264">
                  <c:v>31798.0</c:v>
                </c:pt>
                <c:pt idx="4265">
                  <c:v>31799.0</c:v>
                </c:pt>
                <c:pt idx="4266">
                  <c:v>31800.0</c:v>
                </c:pt>
                <c:pt idx="4267">
                  <c:v>31803.0</c:v>
                </c:pt>
                <c:pt idx="4268">
                  <c:v>31804.0</c:v>
                </c:pt>
                <c:pt idx="4269">
                  <c:v>31805.0</c:v>
                </c:pt>
                <c:pt idx="4270">
                  <c:v>31806.0</c:v>
                </c:pt>
                <c:pt idx="4271">
                  <c:v>31807.0</c:v>
                </c:pt>
                <c:pt idx="4272">
                  <c:v>31810.0</c:v>
                </c:pt>
                <c:pt idx="4273">
                  <c:v>31811.0</c:v>
                </c:pt>
                <c:pt idx="4274">
                  <c:v>31812.0</c:v>
                </c:pt>
                <c:pt idx="4275">
                  <c:v>31813.0</c:v>
                </c:pt>
                <c:pt idx="4276">
                  <c:v>31814.0</c:v>
                </c:pt>
                <c:pt idx="4277">
                  <c:v>31817.0</c:v>
                </c:pt>
                <c:pt idx="4278">
                  <c:v>31818.0</c:v>
                </c:pt>
                <c:pt idx="4279">
                  <c:v>31819.0</c:v>
                </c:pt>
                <c:pt idx="4280">
                  <c:v>31820.0</c:v>
                </c:pt>
                <c:pt idx="4281">
                  <c:v>31821.0</c:v>
                </c:pt>
                <c:pt idx="4282">
                  <c:v>31824.0</c:v>
                </c:pt>
                <c:pt idx="4283">
                  <c:v>31825.0</c:v>
                </c:pt>
                <c:pt idx="4284">
                  <c:v>31826.0</c:v>
                </c:pt>
                <c:pt idx="4285">
                  <c:v>31827.0</c:v>
                </c:pt>
                <c:pt idx="4286">
                  <c:v>31828.0</c:v>
                </c:pt>
                <c:pt idx="4287">
                  <c:v>31831.0</c:v>
                </c:pt>
                <c:pt idx="4288">
                  <c:v>31832.0</c:v>
                </c:pt>
                <c:pt idx="4289">
                  <c:v>31833.0</c:v>
                </c:pt>
                <c:pt idx="4290">
                  <c:v>31834.0</c:v>
                </c:pt>
                <c:pt idx="4291">
                  <c:v>31835.0</c:v>
                </c:pt>
                <c:pt idx="4292">
                  <c:v>31838.0</c:v>
                </c:pt>
                <c:pt idx="4293">
                  <c:v>31839.0</c:v>
                </c:pt>
                <c:pt idx="4294">
                  <c:v>31840.0</c:v>
                </c:pt>
                <c:pt idx="4295">
                  <c:v>31841.0</c:v>
                </c:pt>
                <c:pt idx="4296">
                  <c:v>31842.0</c:v>
                </c:pt>
                <c:pt idx="4297">
                  <c:v>31845.0</c:v>
                </c:pt>
                <c:pt idx="4298">
                  <c:v>31846.0</c:v>
                </c:pt>
                <c:pt idx="4299">
                  <c:v>31847.0</c:v>
                </c:pt>
                <c:pt idx="4300">
                  <c:v>31848.0</c:v>
                </c:pt>
                <c:pt idx="4301">
                  <c:v>31849.0</c:v>
                </c:pt>
                <c:pt idx="4302">
                  <c:v>31852.0</c:v>
                </c:pt>
                <c:pt idx="4303">
                  <c:v>31853.0</c:v>
                </c:pt>
                <c:pt idx="4304">
                  <c:v>31854.0</c:v>
                </c:pt>
                <c:pt idx="4305">
                  <c:v>31855.0</c:v>
                </c:pt>
                <c:pt idx="4306">
                  <c:v>31856.0</c:v>
                </c:pt>
                <c:pt idx="4307">
                  <c:v>31859.0</c:v>
                </c:pt>
                <c:pt idx="4308">
                  <c:v>31860.0</c:v>
                </c:pt>
                <c:pt idx="4309">
                  <c:v>31861.0</c:v>
                </c:pt>
                <c:pt idx="4310">
                  <c:v>31862.0</c:v>
                </c:pt>
                <c:pt idx="4311">
                  <c:v>31863.0</c:v>
                </c:pt>
                <c:pt idx="4312">
                  <c:v>31866.0</c:v>
                </c:pt>
                <c:pt idx="4313">
                  <c:v>31867.0</c:v>
                </c:pt>
                <c:pt idx="4314">
                  <c:v>31868.0</c:v>
                </c:pt>
                <c:pt idx="4315">
                  <c:v>31869.0</c:v>
                </c:pt>
                <c:pt idx="4316">
                  <c:v>31870.0</c:v>
                </c:pt>
                <c:pt idx="4317">
                  <c:v>31873.0</c:v>
                </c:pt>
                <c:pt idx="4318">
                  <c:v>31874.0</c:v>
                </c:pt>
                <c:pt idx="4319">
                  <c:v>31875.0</c:v>
                </c:pt>
                <c:pt idx="4320">
                  <c:v>31876.0</c:v>
                </c:pt>
                <c:pt idx="4321">
                  <c:v>31877.0</c:v>
                </c:pt>
                <c:pt idx="4322">
                  <c:v>31880.0</c:v>
                </c:pt>
                <c:pt idx="4323">
                  <c:v>31881.0</c:v>
                </c:pt>
                <c:pt idx="4324">
                  <c:v>31882.0</c:v>
                </c:pt>
                <c:pt idx="4325">
                  <c:v>31883.0</c:v>
                </c:pt>
                <c:pt idx="4326">
                  <c:v>31884.0</c:v>
                </c:pt>
                <c:pt idx="4327">
                  <c:v>31888.0</c:v>
                </c:pt>
                <c:pt idx="4328">
                  <c:v>31889.0</c:v>
                </c:pt>
                <c:pt idx="4329">
                  <c:v>31890.0</c:v>
                </c:pt>
                <c:pt idx="4330">
                  <c:v>31891.0</c:v>
                </c:pt>
                <c:pt idx="4331">
                  <c:v>31894.0</c:v>
                </c:pt>
                <c:pt idx="4332">
                  <c:v>31895.0</c:v>
                </c:pt>
                <c:pt idx="4333">
                  <c:v>31896.0</c:v>
                </c:pt>
                <c:pt idx="4334">
                  <c:v>31897.0</c:v>
                </c:pt>
                <c:pt idx="4335">
                  <c:v>31901.0</c:v>
                </c:pt>
                <c:pt idx="4336">
                  <c:v>31902.0</c:v>
                </c:pt>
                <c:pt idx="4337">
                  <c:v>31903.0</c:v>
                </c:pt>
                <c:pt idx="4338">
                  <c:v>31904.0</c:v>
                </c:pt>
                <c:pt idx="4339">
                  <c:v>31905.0</c:v>
                </c:pt>
                <c:pt idx="4340">
                  <c:v>31908.0</c:v>
                </c:pt>
                <c:pt idx="4341">
                  <c:v>31909.0</c:v>
                </c:pt>
                <c:pt idx="4342">
                  <c:v>31910.0</c:v>
                </c:pt>
                <c:pt idx="4343">
                  <c:v>31911.0</c:v>
                </c:pt>
                <c:pt idx="4344">
                  <c:v>31912.0</c:v>
                </c:pt>
                <c:pt idx="4345">
                  <c:v>31915.0</c:v>
                </c:pt>
                <c:pt idx="4346">
                  <c:v>31916.0</c:v>
                </c:pt>
                <c:pt idx="4347">
                  <c:v>31917.0</c:v>
                </c:pt>
                <c:pt idx="4348">
                  <c:v>31918.0</c:v>
                </c:pt>
                <c:pt idx="4349">
                  <c:v>31919.0</c:v>
                </c:pt>
                <c:pt idx="4350">
                  <c:v>31922.0</c:v>
                </c:pt>
                <c:pt idx="4351">
                  <c:v>31923.0</c:v>
                </c:pt>
                <c:pt idx="4352">
                  <c:v>31924.0</c:v>
                </c:pt>
                <c:pt idx="4353">
                  <c:v>31925.0</c:v>
                </c:pt>
                <c:pt idx="4354">
                  <c:v>31926.0</c:v>
                </c:pt>
                <c:pt idx="4355">
                  <c:v>31929.0</c:v>
                </c:pt>
                <c:pt idx="4356">
                  <c:v>31930.0</c:v>
                </c:pt>
                <c:pt idx="4357">
                  <c:v>31931.0</c:v>
                </c:pt>
                <c:pt idx="4358">
                  <c:v>31932.0</c:v>
                </c:pt>
                <c:pt idx="4359">
                  <c:v>31933.0</c:v>
                </c:pt>
                <c:pt idx="4360">
                  <c:v>31936.0</c:v>
                </c:pt>
                <c:pt idx="4361">
                  <c:v>31937.0</c:v>
                </c:pt>
                <c:pt idx="4362">
                  <c:v>31938.0</c:v>
                </c:pt>
                <c:pt idx="4363">
                  <c:v>31939.0</c:v>
                </c:pt>
                <c:pt idx="4364">
                  <c:v>31940.0</c:v>
                </c:pt>
                <c:pt idx="4365">
                  <c:v>31943.0</c:v>
                </c:pt>
                <c:pt idx="4366">
                  <c:v>31944.0</c:v>
                </c:pt>
                <c:pt idx="4367">
                  <c:v>31945.0</c:v>
                </c:pt>
                <c:pt idx="4368">
                  <c:v>31946.0</c:v>
                </c:pt>
                <c:pt idx="4369">
                  <c:v>31947.0</c:v>
                </c:pt>
                <c:pt idx="4370">
                  <c:v>31950.0</c:v>
                </c:pt>
                <c:pt idx="4371">
                  <c:v>31951.0</c:v>
                </c:pt>
                <c:pt idx="4372">
                  <c:v>31952.0</c:v>
                </c:pt>
                <c:pt idx="4373">
                  <c:v>31953.0</c:v>
                </c:pt>
                <c:pt idx="4374">
                  <c:v>31954.0</c:v>
                </c:pt>
                <c:pt idx="4375">
                  <c:v>31957.0</c:v>
                </c:pt>
                <c:pt idx="4376">
                  <c:v>31958.0</c:v>
                </c:pt>
                <c:pt idx="4377">
                  <c:v>31959.0</c:v>
                </c:pt>
                <c:pt idx="4378">
                  <c:v>31960.0</c:v>
                </c:pt>
                <c:pt idx="4379">
                  <c:v>31961.0</c:v>
                </c:pt>
                <c:pt idx="4380">
                  <c:v>31964.0</c:v>
                </c:pt>
                <c:pt idx="4381">
                  <c:v>31965.0</c:v>
                </c:pt>
                <c:pt idx="4382">
                  <c:v>31966.0</c:v>
                </c:pt>
                <c:pt idx="4383">
                  <c:v>31967.0</c:v>
                </c:pt>
                <c:pt idx="4384">
                  <c:v>31968.0</c:v>
                </c:pt>
                <c:pt idx="4385">
                  <c:v>31971.0</c:v>
                </c:pt>
                <c:pt idx="4386">
                  <c:v>31972.0</c:v>
                </c:pt>
                <c:pt idx="4387">
                  <c:v>31973.0</c:v>
                </c:pt>
                <c:pt idx="4388">
                  <c:v>31974.0</c:v>
                </c:pt>
                <c:pt idx="4389">
                  <c:v>31975.0</c:v>
                </c:pt>
                <c:pt idx="4390">
                  <c:v>31978.0</c:v>
                </c:pt>
                <c:pt idx="4391">
                  <c:v>31979.0</c:v>
                </c:pt>
                <c:pt idx="4392">
                  <c:v>31980.0</c:v>
                </c:pt>
                <c:pt idx="4393">
                  <c:v>31981.0</c:v>
                </c:pt>
                <c:pt idx="4394">
                  <c:v>31982.0</c:v>
                </c:pt>
                <c:pt idx="4395">
                  <c:v>31985.0</c:v>
                </c:pt>
                <c:pt idx="4396">
                  <c:v>31986.0</c:v>
                </c:pt>
                <c:pt idx="4397">
                  <c:v>31987.0</c:v>
                </c:pt>
                <c:pt idx="4398">
                  <c:v>31988.0</c:v>
                </c:pt>
                <c:pt idx="4399">
                  <c:v>31989.0</c:v>
                </c:pt>
                <c:pt idx="4400">
                  <c:v>31992.0</c:v>
                </c:pt>
                <c:pt idx="4401">
                  <c:v>31993.0</c:v>
                </c:pt>
                <c:pt idx="4402">
                  <c:v>31994.0</c:v>
                </c:pt>
                <c:pt idx="4403">
                  <c:v>31995.0</c:v>
                </c:pt>
                <c:pt idx="4404">
                  <c:v>31996.0</c:v>
                </c:pt>
                <c:pt idx="4405">
                  <c:v>31999.0</c:v>
                </c:pt>
                <c:pt idx="4406">
                  <c:v>32000.0</c:v>
                </c:pt>
                <c:pt idx="4407">
                  <c:v>32001.0</c:v>
                </c:pt>
                <c:pt idx="4408">
                  <c:v>32002.0</c:v>
                </c:pt>
                <c:pt idx="4409">
                  <c:v>32003.0</c:v>
                </c:pt>
                <c:pt idx="4410">
                  <c:v>32006.0</c:v>
                </c:pt>
                <c:pt idx="4411">
                  <c:v>32007.0</c:v>
                </c:pt>
                <c:pt idx="4412">
                  <c:v>32008.0</c:v>
                </c:pt>
                <c:pt idx="4413">
                  <c:v>32009.0</c:v>
                </c:pt>
                <c:pt idx="4414">
                  <c:v>32010.0</c:v>
                </c:pt>
                <c:pt idx="4415">
                  <c:v>32013.0</c:v>
                </c:pt>
                <c:pt idx="4416">
                  <c:v>32014.0</c:v>
                </c:pt>
                <c:pt idx="4417">
                  <c:v>32015.0</c:v>
                </c:pt>
                <c:pt idx="4418">
                  <c:v>32016.0</c:v>
                </c:pt>
                <c:pt idx="4419">
                  <c:v>32017.0</c:v>
                </c:pt>
                <c:pt idx="4420">
                  <c:v>32020.0</c:v>
                </c:pt>
                <c:pt idx="4421">
                  <c:v>32021.0</c:v>
                </c:pt>
                <c:pt idx="4422">
                  <c:v>32022.0</c:v>
                </c:pt>
                <c:pt idx="4423">
                  <c:v>32023.0</c:v>
                </c:pt>
                <c:pt idx="4424">
                  <c:v>32024.0</c:v>
                </c:pt>
                <c:pt idx="4425">
                  <c:v>32027.0</c:v>
                </c:pt>
                <c:pt idx="4426">
                  <c:v>32028.0</c:v>
                </c:pt>
                <c:pt idx="4427">
                  <c:v>32029.0</c:v>
                </c:pt>
                <c:pt idx="4428">
                  <c:v>32030.0</c:v>
                </c:pt>
                <c:pt idx="4429">
                  <c:v>32031.0</c:v>
                </c:pt>
                <c:pt idx="4430">
                  <c:v>32034.0</c:v>
                </c:pt>
                <c:pt idx="4431">
                  <c:v>32035.0</c:v>
                </c:pt>
                <c:pt idx="4432">
                  <c:v>32036.0</c:v>
                </c:pt>
                <c:pt idx="4433">
                  <c:v>32037.0</c:v>
                </c:pt>
                <c:pt idx="4434">
                  <c:v>32038.0</c:v>
                </c:pt>
                <c:pt idx="4435">
                  <c:v>32041.0</c:v>
                </c:pt>
                <c:pt idx="4436">
                  <c:v>32042.0</c:v>
                </c:pt>
                <c:pt idx="4437">
                  <c:v>32043.0</c:v>
                </c:pt>
                <c:pt idx="4438">
                  <c:v>32044.0</c:v>
                </c:pt>
                <c:pt idx="4439">
                  <c:v>32045.0</c:v>
                </c:pt>
                <c:pt idx="4440">
                  <c:v>32048.0</c:v>
                </c:pt>
                <c:pt idx="4441">
                  <c:v>32049.0</c:v>
                </c:pt>
                <c:pt idx="4442">
                  <c:v>32050.0</c:v>
                </c:pt>
                <c:pt idx="4443">
                  <c:v>32051.0</c:v>
                </c:pt>
                <c:pt idx="4444">
                  <c:v>32052.0</c:v>
                </c:pt>
                <c:pt idx="4445">
                  <c:v>32055.0</c:v>
                </c:pt>
                <c:pt idx="4446">
                  <c:v>32056.0</c:v>
                </c:pt>
                <c:pt idx="4447">
                  <c:v>32057.0</c:v>
                </c:pt>
                <c:pt idx="4448">
                  <c:v>32058.0</c:v>
                </c:pt>
                <c:pt idx="4449">
                  <c:v>32059.0</c:v>
                </c:pt>
                <c:pt idx="4450">
                  <c:v>32062.0</c:v>
                </c:pt>
                <c:pt idx="4451">
                  <c:v>32063.0</c:v>
                </c:pt>
                <c:pt idx="4452">
                  <c:v>32064.0</c:v>
                </c:pt>
                <c:pt idx="4453">
                  <c:v>32065.0</c:v>
                </c:pt>
                <c:pt idx="4454">
                  <c:v>32066.0</c:v>
                </c:pt>
                <c:pt idx="4455">
                  <c:v>32069.0</c:v>
                </c:pt>
                <c:pt idx="4456">
                  <c:v>32070.0</c:v>
                </c:pt>
                <c:pt idx="4457">
                  <c:v>32071.0</c:v>
                </c:pt>
                <c:pt idx="4458">
                  <c:v>32072.0</c:v>
                </c:pt>
                <c:pt idx="4459">
                  <c:v>32073.0</c:v>
                </c:pt>
                <c:pt idx="4460">
                  <c:v>32076.0</c:v>
                </c:pt>
                <c:pt idx="4461">
                  <c:v>32077.0</c:v>
                </c:pt>
                <c:pt idx="4462">
                  <c:v>32078.0</c:v>
                </c:pt>
                <c:pt idx="4463">
                  <c:v>32079.0</c:v>
                </c:pt>
                <c:pt idx="4464">
                  <c:v>32080.0</c:v>
                </c:pt>
                <c:pt idx="4465">
                  <c:v>32083.0</c:v>
                </c:pt>
                <c:pt idx="4466">
                  <c:v>32084.0</c:v>
                </c:pt>
                <c:pt idx="4467">
                  <c:v>32085.0</c:v>
                </c:pt>
                <c:pt idx="4468">
                  <c:v>32086.0</c:v>
                </c:pt>
                <c:pt idx="4469">
                  <c:v>32087.0</c:v>
                </c:pt>
                <c:pt idx="4470">
                  <c:v>32090.0</c:v>
                </c:pt>
                <c:pt idx="4471">
                  <c:v>32091.0</c:v>
                </c:pt>
                <c:pt idx="4472">
                  <c:v>32092.0</c:v>
                </c:pt>
                <c:pt idx="4473">
                  <c:v>32093.0</c:v>
                </c:pt>
                <c:pt idx="4474">
                  <c:v>32094.0</c:v>
                </c:pt>
                <c:pt idx="4475">
                  <c:v>32097.0</c:v>
                </c:pt>
                <c:pt idx="4476">
                  <c:v>32098.0</c:v>
                </c:pt>
                <c:pt idx="4477">
                  <c:v>32099.0</c:v>
                </c:pt>
                <c:pt idx="4478">
                  <c:v>32100.0</c:v>
                </c:pt>
                <c:pt idx="4479">
                  <c:v>32101.0</c:v>
                </c:pt>
                <c:pt idx="4480">
                  <c:v>32104.0</c:v>
                </c:pt>
                <c:pt idx="4481">
                  <c:v>32105.0</c:v>
                </c:pt>
                <c:pt idx="4482">
                  <c:v>32106.0</c:v>
                </c:pt>
                <c:pt idx="4483">
                  <c:v>32107.0</c:v>
                </c:pt>
                <c:pt idx="4484">
                  <c:v>32108.0</c:v>
                </c:pt>
                <c:pt idx="4485">
                  <c:v>32111.0</c:v>
                </c:pt>
                <c:pt idx="4486">
                  <c:v>32112.0</c:v>
                </c:pt>
                <c:pt idx="4487">
                  <c:v>32113.0</c:v>
                </c:pt>
                <c:pt idx="4488">
                  <c:v>32114.0</c:v>
                </c:pt>
                <c:pt idx="4489">
                  <c:v>32115.0</c:v>
                </c:pt>
                <c:pt idx="4490">
                  <c:v>32118.0</c:v>
                </c:pt>
                <c:pt idx="4491">
                  <c:v>32120.0</c:v>
                </c:pt>
                <c:pt idx="4492">
                  <c:v>32121.0</c:v>
                </c:pt>
                <c:pt idx="4493">
                  <c:v>32122.0</c:v>
                </c:pt>
                <c:pt idx="4494">
                  <c:v>32125.0</c:v>
                </c:pt>
                <c:pt idx="4495">
                  <c:v>32126.0</c:v>
                </c:pt>
                <c:pt idx="4496">
                  <c:v>32127.0</c:v>
                </c:pt>
                <c:pt idx="4497">
                  <c:v>32128.0</c:v>
                </c:pt>
                <c:pt idx="4498">
                  <c:v>32129.0</c:v>
                </c:pt>
                <c:pt idx="4499">
                  <c:v>32132.0</c:v>
                </c:pt>
                <c:pt idx="4500">
                  <c:v>32133.0</c:v>
                </c:pt>
                <c:pt idx="4501">
                  <c:v>32134.0</c:v>
                </c:pt>
                <c:pt idx="4502">
                  <c:v>32135.0</c:v>
                </c:pt>
                <c:pt idx="4503">
                  <c:v>32139.0</c:v>
                </c:pt>
                <c:pt idx="4504">
                  <c:v>32140.0</c:v>
                </c:pt>
                <c:pt idx="4505">
                  <c:v>32141.0</c:v>
                </c:pt>
                <c:pt idx="4506">
                  <c:v>32142.0</c:v>
                </c:pt>
                <c:pt idx="4507">
                  <c:v>32146.0</c:v>
                </c:pt>
                <c:pt idx="4508">
                  <c:v>32147.0</c:v>
                </c:pt>
                <c:pt idx="4509">
                  <c:v>32149.0</c:v>
                </c:pt>
                <c:pt idx="4510">
                  <c:v>32150.0</c:v>
                </c:pt>
                <c:pt idx="4511">
                  <c:v>32153.0</c:v>
                </c:pt>
                <c:pt idx="4512">
                  <c:v>32154.0</c:v>
                </c:pt>
                <c:pt idx="4513">
                  <c:v>32155.0</c:v>
                </c:pt>
                <c:pt idx="4514">
                  <c:v>32156.0</c:v>
                </c:pt>
                <c:pt idx="4515">
                  <c:v>32157.0</c:v>
                </c:pt>
                <c:pt idx="4516">
                  <c:v>32160.0</c:v>
                </c:pt>
                <c:pt idx="4517">
                  <c:v>32161.0</c:v>
                </c:pt>
                <c:pt idx="4518">
                  <c:v>32162.0</c:v>
                </c:pt>
                <c:pt idx="4519">
                  <c:v>32163.0</c:v>
                </c:pt>
                <c:pt idx="4520">
                  <c:v>32164.0</c:v>
                </c:pt>
                <c:pt idx="4521">
                  <c:v>32167.0</c:v>
                </c:pt>
                <c:pt idx="4522">
                  <c:v>32168.0</c:v>
                </c:pt>
                <c:pt idx="4523">
                  <c:v>32169.0</c:v>
                </c:pt>
                <c:pt idx="4524">
                  <c:v>32170.0</c:v>
                </c:pt>
                <c:pt idx="4525">
                  <c:v>32171.0</c:v>
                </c:pt>
                <c:pt idx="4526">
                  <c:v>32174.0</c:v>
                </c:pt>
                <c:pt idx="4527">
                  <c:v>32175.0</c:v>
                </c:pt>
                <c:pt idx="4528">
                  <c:v>32176.0</c:v>
                </c:pt>
                <c:pt idx="4529">
                  <c:v>32177.0</c:v>
                </c:pt>
                <c:pt idx="4530">
                  <c:v>32178.0</c:v>
                </c:pt>
                <c:pt idx="4531">
                  <c:v>32181.0</c:v>
                </c:pt>
                <c:pt idx="4532">
                  <c:v>32182.0</c:v>
                </c:pt>
                <c:pt idx="4533">
                  <c:v>32183.0</c:v>
                </c:pt>
                <c:pt idx="4534">
                  <c:v>32184.0</c:v>
                </c:pt>
                <c:pt idx="4535">
                  <c:v>32185.0</c:v>
                </c:pt>
                <c:pt idx="4536">
                  <c:v>32188.0</c:v>
                </c:pt>
                <c:pt idx="4537">
                  <c:v>32189.0</c:v>
                </c:pt>
                <c:pt idx="4538">
                  <c:v>32190.0</c:v>
                </c:pt>
                <c:pt idx="4539">
                  <c:v>32191.0</c:v>
                </c:pt>
                <c:pt idx="4540">
                  <c:v>32192.0</c:v>
                </c:pt>
                <c:pt idx="4541">
                  <c:v>32195.0</c:v>
                </c:pt>
                <c:pt idx="4542">
                  <c:v>32196.0</c:v>
                </c:pt>
                <c:pt idx="4543">
                  <c:v>32197.0</c:v>
                </c:pt>
                <c:pt idx="4544">
                  <c:v>32198.0</c:v>
                </c:pt>
                <c:pt idx="4545">
                  <c:v>32199.0</c:v>
                </c:pt>
                <c:pt idx="4546">
                  <c:v>32202.0</c:v>
                </c:pt>
                <c:pt idx="4547">
                  <c:v>32203.0</c:v>
                </c:pt>
                <c:pt idx="4548">
                  <c:v>32204.0</c:v>
                </c:pt>
                <c:pt idx="4549">
                  <c:v>32205.0</c:v>
                </c:pt>
                <c:pt idx="4550">
                  <c:v>32206.0</c:v>
                </c:pt>
                <c:pt idx="4551">
                  <c:v>32209.0</c:v>
                </c:pt>
                <c:pt idx="4552">
                  <c:v>32210.0</c:v>
                </c:pt>
                <c:pt idx="4553">
                  <c:v>32211.0</c:v>
                </c:pt>
                <c:pt idx="4554">
                  <c:v>32212.0</c:v>
                </c:pt>
                <c:pt idx="4555">
                  <c:v>32213.0</c:v>
                </c:pt>
                <c:pt idx="4556">
                  <c:v>32216.0</c:v>
                </c:pt>
                <c:pt idx="4557">
                  <c:v>32217.0</c:v>
                </c:pt>
                <c:pt idx="4558">
                  <c:v>32218.0</c:v>
                </c:pt>
                <c:pt idx="4559">
                  <c:v>32219.0</c:v>
                </c:pt>
                <c:pt idx="4560">
                  <c:v>32220.0</c:v>
                </c:pt>
                <c:pt idx="4561">
                  <c:v>32223.0</c:v>
                </c:pt>
                <c:pt idx="4562">
                  <c:v>32224.0</c:v>
                </c:pt>
                <c:pt idx="4563">
                  <c:v>32225.0</c:v>
                </c:pt>
                <c:pt idx="4564">
                  <c:v>32226.0</c:v>
                </c:pt>
                <c:pt idx="4565">
                  <c:v>32227.0</c:v>
                </c:pt>
                <c:pt idx="4566">
                  <c:v>32230.0</c:v>
                </c:pt>
                <c:pt idx="4567">
                  <c:v>32231.0</c:v>
                </c:pt>
                <c:pt idx="4568">
                  <c:v>32232.0</c:v>
                </c:pt>
                <c:pt idx="4569">
                  <c:v>32233.0</c:v>
                </c:pt>
                <c:pt idx="4570">
                  <c:v>32234.0</c:v>
                </c:pt>
                <c:pt idx="4571">
                  <c:v>32238.0</c:v>
                </c:pt>
                <c:pt idx="4572">
                  <c:v>32239.0</c:v>
                </c:pt>
                <c:pt idx="4573">
                  <c:v>32240.0</c:v>
                </c:pt>
                <c:pt idx="4574">
                  <c:v>32241.0</c:v>
                </c:pt>
                <c:pt idx="4575">
                  <c:v>32244.0</c:v>
                </c:pt>
                <c:pt idx="4576">
                  <c:v>32245.0</c:v>
                </c:pt>
                <c:pt idx="4577">
                  <c:v>32246.0</c:v>
                </c:pt>
                <c:pt idx="4578">
                  <c:v>32247.0</c:v>
                </c:pt>
                <c:pt idx="4579">
                  <c:v>32248.0</c:v>
                </c:pt>
                <c:pt idx="4580">
                  <c:v>32251.0</c:v>
                </c:pt>
                <c:pt idx="4581">
                  <c:v>32252.0</c:v>
                </c:pt>
                <c:pt idx="4582">
                  <c:v>32253.0</c:v>
                </c:pt>
                <c:pt idx="4583">
                  <c:v>32254.0</c:v>
                </c:pt>
                <c:pt idx="4584">
                  <c:v>32255.0</c:v>
                </c:pt>
                <c:pt idx="4585">
                  <c:v>32259.0</c:v>
                </c:pt>
                <c:pt idx="4586">
                  <c:v>32260.0</c:v>
                </c:pt>
                <c:pt idx="4587">
                  <c:v>32261.0</c:v>
                </c:pt>
                <c:pt idx="4588">
                  <c:v>32262.0</c:v>
                </c:pt>
                <c:pt idx="4589">
                  <c:v>32265.0</c:v>
                </c:pt>
                <c:pt idx="4590">
                  <c:v>32266.0</c:v>
                </c:pt>
                <c:pt idx="4591">
                  <c:v>32267.0</c:v>
                </c:pt>
                <c:pt idx="4592">
                  <c:v>32268.0</c:v>
                </c:pt>
                <c:pt idx="4593">
                  <c:v>32269.0</c:v>
                </c:pt>
                <c:pt idx="4594">
                  <c:v>32272.0</c:v>
                </c:pt>
                <c:pt idx="4595">
                  <c:v>32273.0</c:v>
                </c:pt>
                <c:pt idx="4596">
                  <c:v>32274.0</c:v>
                </c:pt>
                <c:pt idx="4597">
                  <c:v>32275.0</c:v>
                </c:pt>
                <c:pt idx="4598">
                  <c:v>32276.0</c:v>
                </c:pt>
                <c:pt idx="4599">
                  <c:v>32279.0</c:v>
                </c:pt>
                <c:pt idx="4600">
                  <c:v>32280.0</c:v>
                </c:pt>
                <c:pt idx="4601">
                  <c:v>32281.0</c:v>
                </c:pt>
                <c:pt idx="4602">
                  <c:v>32282.0</c:v>
                </c:pt>
                <c:pt idx="4603">
                  <c:v>32283.0</c:v>
                </c:pt>
                <c:pt idx="4604">
                  <c:v>32286.0</c:v>
                </c:pt>
                <c:pt idx="4605">
                  <c:v>32287.0</c:v>
                </c:pt>
                <c:pt idx="4606">
                  <c:v>32288.0</c:v>
                </c:pt>
                <c:pt idx="4607">
                  <c:v>32289.0</c:v>
                </c:pt>
                <c:pt idx="4608">
                  <c:v>32290.0</c:v>
                </c:pt>
                <c:pt idx="4609">
                  <c:v>32293.0</c:v>
                </c:pt>
                <c:pt idx="4610">
                  <c:v>32294.0</c:v>
                </c:pt>
                <c:pt idx="4611">
                  <c:v>32295.0</c:v>
                </c:pt>
                <c:pt idx="4612">
                  <c:v>32296.0</c:v>
                </c:pt>
                <c:pt idx="4613">
                  <c:v>32297.0</c:v>
                </c:pt>
                <c:pt idx="4614">
                  <c:v>32300.0</c:v>
                </c:pt>
                <c:pt idx="4615">
                  <c:v>32301.0</c:v>
                </c:pt>
                <c:pt idx="4616">
                  <c:v>32302.0</c:v>
                </c:pt>
                <c:pt idx="4617">
                  <c:v>32303.0</c:v>
                </c:pt>
                <c:pt idx="4618">
                  <c:v>32304.0</c:v>
                </c:pt>
                <c:pt idx="4619">
                  <c:v>32307.0</c:v>
                </c:pt>
                <c:pt idx="4620">
                  <c:v>32308.0</c:v>
                </c:pt>
                <c:pt idx="4621">
                  <c:v>32309.0</c:v>
                </c:pt>
                <c:pt idx="4622">
                  <c:v>32310.0</c:v>
                </c:pt>
                <c:pt idx="4623">
                  <c:v>32311.0</c:v>
                </c:pt>
                <c:pt idx="4624">
                  <c:v>32314.0</c:v>
                </c:pt>
                <c:pt idx="4625">
                  <c:v>32315.0</c:v>
                </c:pt>
                <c:pt idx="4626">
                  <c:v>32316.0</c:v>
                </c:pt>
                <c:pt idx="4627">
                  <c:v>32317.0</c:v>
                </c:pt>
                <c:pt idx="4628">
                  <c:v>32318.0</c:v>
                </c:pt>
                <c:pt idx="4629">
                  <c:v>32321.0</c:v>
                </c:pt>
                <c:pt idx="4630">
                  <c:v>32322.0</c:v>
                </c:pt>
                <c:pt idx="4631">
                  <c:v>32323.0</c:v>
                </c:pt>
                <c:pt idx="4632">
                  <c:v>32324.0</c:v>
                </c:pt>
                <c:pt idx="4633">
                  <c:v>32325.0</c:v>
                </c:pt>
                <c:pt idx="4634">
                  <c:v>32328.0</c:v>
                </c:pt>
                <c:pt idx="4635">
                  <c:v>32329.0</c:v>
                </c:pt>
                <c:pt idx="4636">
                  <c:v>32330.0</c:v>
                </c:pt>
                <c:pt idx="4637">
                  <c:v>32331.0</c:v>
                </c:pt>
                <c:pt idx="4638">
                  <c:v>32332.0</c:v>
                </c:pt>
                <c:pt idx="4639">
                  <c:v>32335.0</c:v>
                </c:pt>
                <c:pt idx="4640">
                  <c:v>32336.0</c:v>
                </c:pt>
                <c:pt idx="4641">
                  <c:v>32337.0</c:v>
                </c:pt>
                <c:pt idx="4642">
                  <c:v>32338.0</c:v>
                </c:pt>
                <c:pt idx="4643">
                  <c:v>32339.0</c:v>
                </c:pt>
                <c:pt idx="4644">
                  <c:v>32342.0</c:v>
                </c:pt>
                <c:pt idx="4645">
                  <c:v>32343.0</c:v>
                </c:pt>
                <c:pt idx="4646">
                  <c:v>32344.0</c:v>
                </c:pt>
                <c:pt idx="4647">
                  <c:v>32345.0</c:v>
                </c:pt>
                <c:pt idx="4648">
                  <c:v>32346.0</c:v>
                </c:pt>
                <c:pt idx="4649">
                  <c:v>32349.0</c:v>
                </c:pt>
                <c:pt idx="4650">
                  <c:v>32350.0</c:v>
                </c:pt>
                <c:pt idx="4651">
                  <c:v>32351.0</c:v>
                </c:pt>
                <c:pt idx="4652">
                  <c:v>32352.0</c:v>
                </c:pt>
                <c:pt idx="4653">
                  <c:v>32353.0</c:v>
                </c:pt>
                <c:pt idx="4654">
                  <c:v>32356.0</c:v>
                </c:pt>
                <c:pt idx="4655">
                  <c:v>32357.0</c:v>
                </c:pt>
                <c:pt idx="4656">
                  <c:v>32358.0</c:v>
                </c:pt>
                <c:pt idx="4657">
                  <c:v>32359.0</c:v>
                </c:pt>
                <c:pt idx="4658">
                  <c:v>32360.0</c:v>
                </c:pt>
                <c:pt idx="4659">
                  <c:v>32363.0</c:v>
                </c:pt>
                <c:pt idx="4660">
                  <c:v>32364.0</c:v>
                </c:pt>
                <c:pt idx="4661">
                  <c:v>32365.0</c:v>
                </c:pt>
                <c:pt idx="4662">
                  <c:v>32366.0</c:v>
                </c:pt>
                <c:pt idx="4663">
                  <c:v>32367.0</c:v>
                </c:pt>
                <c:pt idx="4664">
                  <c:v>32371.0</c:v>
                </c:pt>
                <c:pt idx="4665">
                  <c:v>32372.0</c:v>
                </c:pt>
                <c:pt idx="4666">
                  <c:v>32373.0</c:v>
                </c:pt>
                <c:pt idx="4667">
                  <c:v>32374.0</c:v>
                </c:pt>
                <c:pt idx="4668">
                  <c:v>32377.0</c:v>
                </c:pt>
                <c:pt idx="4669">
                  <c:v>32378.0</c:v>
                </c:pt>
                <c:pt idx="4670">
                  <c:v>32379.0</c:v>
                </c:pt>
                <c:pt idx="4671">
                  <c:v>32380.0</c:v>
                </c:pt>
                <c:pt idx="4672">
                  <c:v>32381.0</c:v>
                </c:pt>
                <c:pt idx="4673">
                  <c:v>32384.0</c:v>
                </c:pt>
                <c:pt idx="4674">
                  <c:v>32385.0</c:v>
                </c:pt>
                <c:pt idx="4675">
                  <c:v>32386.0</c:v>
                </c:pt>
                <c:pt idx="4676">
                  <c:v>32387.0</c:v>
                </c:pt>
                <c:pt idx="4677">
                  <c:v>32388.0</c:v>
                </c:pt>
                <c:pt idx="4678">
                  <c:v>32391.0</c:v>
                </c:pt>
                <c:pt idx="4679">
                  <c:v>32392.0</c:v>
                </c:pt>
                <c:pt idx="4680">
                  <c:v>32393.0</c:v>
                </c:pt>
                <c:pt idx="4681">
                  <c:v>32394.0</c:v>
                </c:pt>
                <c:pt idx="4682">
                  <c:v>32395.0</c:v>
                </c:pt>
                <c:pt idx="4683">
                  <c:v>32398.0</c:v>
                </c:pt>
                <c:pt idx="4684">
                  <c:v>32399.0</c:v>
                </c:pt>
                <c:pt idx="4685">
                  <c:v>32400.0</c:v>
                </c:pt>
                <c:pt idx="4686">
                  <c:v>32401.0</c:v>
                </c:pt>
                <c:pt idx="4687">
                  <c:v>32402.0</c:v>
                </c:pt>
                <c:pt idx="4688">
                  <c:v>32405.0</c:v>
                </c:pt>
                <c:pt idx="4689">
                  <c:v>32406.0</c:v>
                </c:pt>
                <c:pt idx="4690">
                  <c:v>32407.0</c:v>
                </c:pt>
                <c:pt idx="4691">
                  <c:v>32408.0</c:v>
                </c:pt>
                <c:pt idx="4692">
                  <c:v>32409.0</c:v>
                </c:pt>
                <c:pt idx="4693">
                  <c:v>32412.0</c:v>
                </c:pt>
                <c:pt idx="4694">
                  <c:v>32413.0</c:v>
                </c:pt>
                <c:pt idx="4695">
                  <c:v>32414.0</c:v>
                </c:pt>
                <c:pt idx="4696">
                  <c:v>32415.0</c:v>
                </c:pt>
                <c:pt idx="4697">
                  <c:v>32416.0</c:v>
                </c:pt>
                <c:pt idx="4698">
                  <c:v>32419.0</c:v>
                </c:pt>
                <c:pt idx="4699">
                  <c:v>32420.0</c:v>
                </c:pt>
                <c:pt idx="4700">
                  <c:v>32421.0</c:v>
                </c:pt>
                <c:pt idx="4701">
                  <c:v>32422.0</c:v>
                </c:pt>
                <c:pt idx="4702">
                  <c:v>32423.0</c:v>
                </c:pt>
                <c:pt idx="4703">
                  <c:v>32426.0</c:v>
                </c:pt>
                <c:pt idx="4704">
                  <c:v>32427.0</c:v>
                </c:pt>
                <c:pt idx="4705">
                  <c:v>32428.0</c:v>
                </c:pt>
                <c:pt idx="4706">
                  <c:v>32429.0</c:v>
                </c:pt>
                <c:pt idx="4707">
                  <c:v>32430.0</c:v>
                </c:pt>
                <c:pt idx="4708">
                  <c:v>32433.0</c:v>
                </c:pt>
                <c:pt idx="4709">
                  <c:v>32434.0</c:v>
                </c:pt>
                <c:pt idx="4710">
                  <c:v>32435.0</c:v>
                </c:pt>
                <c:pt idx="4711">
                  <c:v>32436.0</c:v>
                </c:pt>
                <c:pt idx="4712">
                  <c:v>32437.0</c:v>
                </c:pt>
                <c:pt idx="4713">
                  <c:v>32440.0</c:v>
                </c:pt>
                <c:pt idx="4714">
                  <c:v>32441.0</c:v>
                </c:pt>
                <c:pt idx="4715">
                  <c:v>32442.0</c:v>
                </c:pt>
                <c:pt idx="4716">
                  <c:v>32443.0</c:v>
                </c:pt>
                <c:pt idx="4717">
                  <c:v>32444.0</c:v>
                </c:pt>
                <c:pt idx="4718">
                  <c:v>32447.0</c:v>
                </c:pt>
                <c:pt idx="4719">
                  <c:v>32449.0</c:v>
                </c:pt>
                <c:pt idx="4720">
                  <c:v>32450.0</c:v>
                </c:pt>
                <c:pt idx="4721">
                  <c:v>32451.0</c:v>
                </c:pt>
                <c:pt idx="4722">
                  <c:v>32454.0</c:v>
                </c:pt>
                <c:pt idx="4723">
                  <c:v>32455.0</c:v>
                </c:pt>
                <c:pt idx="4724">
                  <c:v>32456.0</c:v>
                </c:pt>
                <c:pt idx="4725">
                  <c:v>32457.0</c:v>
                </c:pt>
                <c:pt idx="4726">
                  <c:v>32458.0</c:v>
                </c:pt>
                <c:pt idx="4727">
                  <c:v>32461.0</c:v>
                </c:pt>
                <c:pt idx="4728">
                  <c:v>32462.0</c:v>
                </c:pt>
                <c:pt idx="4729">
                  <c:v>32463.0</c:v>
                </c:pt>
                <c:pt idx="4730">
                  <c:v>32464.0</c:v>
                </c:pt>
                <c:pt idx="4731">
                  <c:v>32465.0</c:v>
                </c:pt>
                <c:pt idx="4732">
                  <c:v>32468.0</c:v>
                </c:pt>
                <c:pt idx="4733">
                  <c:v>32469.0</c:v>
                </c:pt>
                <c:pt idx="4734">
                  <c:v>32470.0</c:v>
                </c:pt>
                <c:pt idx="4735">
                  <c:v>32471.0</c:v>
                </c:pt>
                <c:pt idx="4736">
                  <c:v>32472.0</c:v>
                </c:pt>
                <c:pt idx="4737">
                  <c:v>32475.0</c:v>
                </c:pt>
                <c:pt idx="4738">
                  <c:v>32476.0</c:v>
                </c:pt>
                <c:pt idx="4739">
                  <c:v>32477.0</c:v>
                </c:pt>
                <c:pt idx="4740">
                  <c:v>32478.0</c:v>
                </c:pt>
                <c:pt idx="4741">
                  <c:v>32479.0</c:v>
                </c:pt>
                <c:pt idx="4742">
                  <c:v>32482.0</c:v>
                </c:pt>
                <c:pt idx="4743">
                  <c:v>32483.0</c:v>
                </c:pt>
                <c:pt idx="4744">
                  <c:v>32484.0</c:v>
                </c:pt>
                <c:pt idx="4745">
                  <c:v>32486.0</c:v>
                </c:pt>
                <c:pt idx="4746">
                  <c:v>32489.0</c:v>
                </c:pt>
                <c:pt idx="4747">
                  <c:v>32490.0</c:v>
                </c:pt>
                <c:pt idx="4748">
                  <c:v>32491.0</c:v>
                </c:pt>
                <c:pt idx="4749">
                  <c:v>32492.0</c:v>
                </c:pt>
                <c:pt idx="4750">
                  <c:v>32493.0</c:v>
                </c:pt>
                <c:pt idx="4751">
                  <c:v>32496.0</c:v>
                </c:pt>
                <c:pt idx="4752">
                  <c:v>32497.0</c:v>
                </c:pt>
                <c:pt idx="4753">
                  <c:v>32498.0</c:v>
                </c:pt>
                <c:pt idx="4754">
                  <c:v>32499.0</c:v>
                </c:pt>
                <c:pt idx="4755">
                  <c:v>32500.0</c:v>
                </c:pt>
                <c:pt idx="4756">
                  <c:v>32504.0</c:v>
                </c:pt>
                <c:pt idx="4757">
                  <c:v>32505.0</c:v>
                </c:pt>
                <c:pt idx="4758">
                  <c:v>32506.0</c:v>
                </c:pt>
                <c:pt idx="4759">
                  <c:v>32507.0</c:v>
                </c:pt>
                <c:pt idx="4760">
                  <c:v>32510.0</c:v>
                </c:pt>
                <c:pt idx="4761">
                  <c:v>32511.0</c:v>
                </c:pt>
                <c:pt idx="4762">
                  <c:v>32512.0</c:v>
                </c:pt>
                <c:pt idx="4763">
                  <c:v>32513.0</c:v>
                </c:pt>
                <c:pt idx="4764">
                  <c:v>32517.0</c:v>
                </c:pt>
                <c:pt idx="4765">
                  <c:v>32518.0</c:v>
                </c:pt>
                <c:pt idx="4766">
                  <c:v>32519.0</c:v>
                </c:pt>
                <c:pt idx="4767">
                  <c:v>32520.0</c:v>
                </c:pt>
                <c:pt idx="4768">
                  <c:v>32521.0</c:v>
                </c:pt>
                <c:pt idx="4769">
                  <c:v>32524.0</c:v>
                </c:pt>
                <c:pt idx="4770">
                  <c:v>32525.0</c:v>
                </c:pt>
                <c:pt idx="4771">
                  <c:v>32526.0</c:v>
                </c:pt>
                <c:pt idx="4772">
                  <c:v>32527.0</c:v>
                </c:pt>
                <c:pt idx="4773">
                  <c:v>32528.0</c:v>
                </c:pt>
                <c:pt idx="4774">
                  <c:v>32531.0</c:v>
                </c:pt>
                <c:pt idx="4775">
                  <c:v>32532.0</c:v>
                </c:pt>
                <c:pt idx="4776">
                  <c:v>32533.0</c:v>
                </c:pt>
                <c:pt idx="4777">
                  <c:v>32534.0</c:v>
                </c:pt>
                <c:pt idx="4778">
                  <c:v>32535.0</c:v>
                </c:pt>
                <c:pt idx="4779">
                  <c:v>32538.0</c:v>
                </c:pt>
                <c:pt idx="4780">
                  <c:v>32539.0</c:v>
                </c:pt>
                <c:pt idx="4781">
                  <c:v>32540.0</c:v>
                </c:pt>
                <c:pt idx="4782">
                  <c:v>32541.0</c:v>
                </c:pt>
                <c:pt idx="4783">
                  <c:v>32542.0</c:v>
                </c:pt>
                <c:pt idx="4784">
                  <c:v>32545.0</c:v>
                </c:pt>
                <c:pt idx="4785">
                  <c:v>32546.0</c:v>
                </c:pt>
                <c:pt idx="4786">
                  <c:v>32547.0</c:v>
                </c:pt>
                <c:pt idx="4787">
                  <c:v>32548.0</c:v>
                </c:pt>
                <c:pt idx="4788">
                  <c:v>32549.0</c:v>
                </c:pt>
                <c:pt idx="4789">
                  <c:v>32552.0</c:v>
                </c:pt>
                <c:pt idx="4790">
                  <c:v>32553.0</c:v>
                </c:pt>
                <c:pt idx="4791">
                  <c:v>32554.0</c:v>
                </c:pt>
                <c:pt idx="4792">
                  <c:v>32555.0</c:v>
                </c:pt>
                <c:pt idx="4793">
                  <c:v>32556.0</c:v>
                </c:pt>
                <c:pt idx="4794">
                  <c:v>32559.0</c:v>
                </c:pt>
                <c:pt idx="4795">
                  <c:v>32560.0</c:v>
                </c:pt>
                <c:pt idx="4796">
                  <c:v>32561.0</c:v>
                </c:pt>
                <c:pt idx="4797">
                  <c:v>32562.0</c:v>
                </c:pt>
                <c:pt idx="4798">
                  <c:v>32563.0</c:v>
                </c:pt>
                <c:pt idx="4799">
                  <c:v>32566.0</c:v>
                </c:pt>
                <c:pt idx="4800">
                  <c:v>32567.0</c:v>
                </c:pt>
                <c:pt idx="4801">
                  <c:v>32568.0</c:v>
                </c:pt>
                <c:pt idx="4802">
                  <c:v>32569.0</c:v>
                </c:pt>
                <c:pt idx="4803">
                  <c:v>32570.0</c:v>
                </c:pt>
                <c:pt idx="4804">
                  <c:v>32573.0</c:v>
                </c:pt>
                <c:pt idx="4805">
                  <c:v>32574.0</c:v>
                </c:pt>
                <c:pt idx="4806">
                  <c:v>32575.0</c:v>
                </c:pt>
                <c:pt idx="4807">
                  <c:v>32576.0</c:v>
                </c:pt>
                <c:pt idx="4808">
                  <c:v>32577.0</c:v>
                </c:pt>
                <c:pt idx="4809">
                  <c:v>32580.0</c:v>
                </c:pt>
                <c:pt idx="4810">
                  <c:v>32581.0</c:v>
                </c:pt>
                <c:pt idx="4811">
                  <c:v>32582.0</c:v>
                </c:pt>
                <c:pt idx="4812">
                  <c:v>32583.0</c:v>
                </c:pt>
                <c:pt idx="4813">
                  <c:v>32584.0</c:v>
                </c:pt>
                <c:pt idx="4814">
                  <c:v>32587.0</c:v>
                </c:pt>
                <c:pt idx="4815">
                  <c:v>32588.0</c:v>
                </c:pt>
                <c:pt idx="4816">
                  <c:v>32589.0</c:v>
                </c:pt>
                <c:pt idx="4817">
                  <c:v>32590.0</c:v>
                </c:pt>
                <c:pt idx="4818">
                  <c:v>32591.0</c:v>
                </c:pt>
                <c:pt idx="4819">
                  <c:v>32595.0</c:v>
                </c:pt>
                <c:pt idx="4820">
                  <c:v>32596.0</c:v>
                </c:pt>
                <c:pt idx="4821">
                  <c:v>32597.0</c:v>
                </c:pt>
                <c:pt idx="4822">
                  <c:v>32598.0</c:v>
                </c:pt>
                <c:pt idx="4823">
                  <c:v>32601.0</c:v>
                </c:pt>
                <c:pt idx="4824">
                  <c:v>32602.0</c:v>
                </c:pt>
                <c:pt idx="4825">
                  <c:v>32603.0</c:v>
                </c:pt>
                <c:pt idx="4826">
                  <c:v>32604.0</c:v>
                </c:pt>
                <c:pt idx="4827">
                  <c:v>32605.0</c:v>
                </c:pt>
                <c:pt idx="4828">
                  <c:v>32608.0</c:v>
                </c:pt>
                <c:pt idx="4829">
                  <c:v>32609.0</c:v>
                </c:pt>
                <c:pt idx="4830">
                  <c:v>32610.0</c:v>
                </c:pt>
                <c:pt idx="4831">
                  <c:v>32611.0</c:v>
                </c:pt>
                <c:pt idx="4832">
                  <c:v>32612.0</c:v>
                </c:pt>
                <c:pt idx="4833">
                  <c:v>32615.0</c:v>
                </c:pt>
                <c:pt idx="4834">
                  <c:v>32616.0</c:v>
                </c:pt>
                <c:pt idx="4835">
                  <c:v>32617.0</c:v>
                </c:pt>
                <c:pt idx="4836">
                  <c:v>32618.0</c:v>
                </c:pt>
                <c:pt idx="4837">
                  <c:v>32619.0</c:v>
                </c:pt>
                <c:pt idx="4838">
                  <c:v>32622.0</c:v>
                </c:pt>
                <c:pt idx="4839">
                  <c:v>32624.0</c:v>
                </c:pt>
                <c:pt idx="4840">
                  <c:v>32625.0</c:v>
                </c:pt>
                <c:pt idx="4841">
                  <c:v>32626.0</c:v>
                </c:pt>
                <c:pt idx="4842">
                  <c:v>32630.0</c:v>
                </c:pt>
                <c:pt idx="4843">
                  <c:v>32631.0</c:v>
                </c:pt>
                <c:pt idx="4844">
                  <c:v>32632.0</c:v>
                </c:pt>
                <c:pt idx="4845">
                  <c:v>32633.0</c:v>
                </c:pt>
                <c:pt idx="4846">
                  <c:v>32636.0</c:v>
                </c:pt>
                <c:pt idx="4847">
                  <c:v>32637.0</c:v>
                </c:pt>
                <c:pt idx="4848">
                  <c:v>32638.0</c:v>
                </c:pt>
                <c:pt idx="4849">
                  <c:v>32639.0</c:v>
                </c:pt>
                <c:pt idx="4850">
                  <c:v>32640.0</c:v>
                </c:pt>
                <c:pt idx="4851">
                  <c:v>32643.0</c:v>
                </c:pt>
                <c:pt idx="4852">
                  <c:v>32644.0</c:v>
                </c:pt>
                <c:pt idx="4853">
                  <c:v>32645.0</c:v>
                </c:pt>
                <c:pt idx="4854">
                  <c:v>32646.0</c:v>
                </c:pt>
                <c:pt idx="4855">
                  <c:v>32647.0</c:v>
                </c:pt>
                <c:pt idx="4856">
                  <c:v>32650.0</c:v>
                </c:pt>
                <c:pt idx="4857">
                  <c:v>32651.0</c:v>
                </c:pt>
                <c:pt idx="4858">
                  <c:v>32652.0</c:v>
                </c:pt>
                <c:pt idx="4859">
                  <c:v>32653.0</c:v>
                </c:pt>
                <c:pt idx="4860">
                  <c:v>32654.0</c:v>
                </c:pt>
                <c:pt idx="4861">
                  <c:v>32657.0</c:v>
                </c:pt>
                <c:pt idx="4862">
                  <c:v>32658.0</c:v>
                </c:pt>
                <c:pt idx="4863">
                  <c:v>32659.0</c:v>
                </c:pt>
                <c:pt idx="4864">
                  <c:v>32660.0</c:v>
                </c:pt>
                <c:pt idx="4865">
                  <c:v>32661.0</c:v>
                </c:pt>
                <c:pt idx="4866">
                  <c:v>32664.0</c:v>
                </c:pt>
                <c:pt idx="4867">
                  <c:v>32665.0</c:v>
                </c:pt>
                <c:pt idx="4868">
                  <c:v>32666.0</c:v>
                </c:pt>
                <c:pt idx="4869">
                  <c:v>32667.0</c:v>
                </c:pt>
                <c:pt idx="4870">
                  <c:v>32668.0</c:v>
                </c:pt>
                <c:pt idx="4871">
                  <c:v>32671.0</c:v>
                </c:pt>
                <c:pt idx="4872">
                  <c:v>32672.0</c:v>
                </c:pt>
                <c:pt idx="4873">
                  <c:v>32673.0</c:v>
                </c:pt>
                <c:pt idx="4874">
                  <c:v>32674.0</c:v>
                </c:pt>
                <c:pt idx="4875">
                  <c:v>32675.0</c:v>
                </c:pt>
                <c:pt idx="4876">
                  <c:v>32678.0</c:v>
                </c:pt>
                <c:pt idx="4877">
                  <c:v>32679.0</c:v>
                </c:pt>
                <c:pt idx="4878">
                  <c:v>32680.0</c:v>
                </c:pt>
                <c:pt idx="4879">
                  <c:v>32681.0</c:v>
                </c:pt>
                <c:pt idx="4880">
                  <c:v>32682.0</c:v>
                </c:pt>
                <c:pt idx="4881">
                  <c:v>32685.0</c:v>
                </c:pt>
                <c:pt idx="4882">
                  <c:v>32686.0</c:v>
                </c:pt>
                <c:pt idx="4883">
                  <c:v>32687.0</c:v>
                </c:pt>
                <c:pt idx="4884">
                  <c:v>32688.0</c:v>
                </c:pt>
                <c:pt idx="4885">
                  <c:v>32689.0</c:v>
                </c:pt>
                <c:pt idx="4886">
                  <c:v>32692.0</c:v>
                </c:pt>
                <c:pt idx="4887">
                  <c:v>32693.0</c:v>
                </c:pt>
                <c:pt idx="4888">
                  <c:v>32694.0</c:v>
                </c:pt>
                <c:pt idx="4889">
                  <c:v>32695.0</c:v>
                </c:pt>
                <c:pt idx="4890">
                  <c:v>32696.0</c:v>
                </c:pt>
                <c:pt idx="4891">
                  <c:v>32699.0</c:v>
                </c:pt>
                <c:pt idx="4892">
                  <c:v>32700.0</c:v>
                </c:pt>
                <c:pt idx="4893">
                  <c:v>32701.0</c:v>
                </c:pt>
                <c:pt idx="4894">
                  <c:v>32702.0</c:v>
                </c:pt>
                <c:pt idx="4895">
                  <c:v>32703.0</c:v>
                </c:pt>
                <c:pt idx="4896">
                  <c:v>32706.0</c:v>
                </c:pt>
                <c:pt idx="4897">
                  <c:v>32707.0</c:v>
                </c:pt>
                <c:pt idx="4898">
                  <c:v>32708.0</c:v>
                </c:pt>
                <c:pt idx="4899">
                  <c:v>32709.0</c:v>
                </c:pt>
                <c:pt idx="4900">
                  <c:v>32710.0</c:v>
                </c:pt>
                <c:pt idx="4901">
                  <c:v>32713.0</c:v>
                </c:pt>
                <c:pt idx="4902">
                  <c:v>32714.0</c:v>
                </c:pt>
                <c:pt idx="4903">
                  <c:v>32715.0</c:v>
                </c:pt>
                <c:pt idx="4904">
                  <c:v>32716.0</c:v>
                </c:pt>
                <c:pt idx="4905">
                  <c:v>32717.0</c:v>
                </c:pt>
                <c:pt idx="4906">
                  <c:v>32720.0</c:v>
                </c:pt>
                <c:pt idx="4907">
                  <c:v>32721.0</c:v>
                </c:pt>
                <c:pt idx="4908">
                  <c:v>32722.0</c:v>
                </c:pt>
                <c:pt idx="4909">
                  <c:v>32723.0</c:v>
                </c:pt>
                <c:pt idx="4910">
                  <c:v>32724.0</c:v>
                </c:pt>
                <c:pt idx="4911">
                  <c:v>32727.0</c:v>
                </c:pt>
                <c:pt idx="4912">
                  <c:v>32728.0</c:v>
                </c:pt>
                <c:pt idx="4913">
                  <c:v>32729.0</c:v>
                </c:pt>
                <c:pt idx="4914">
                  <c:v>32730.0</c:v>
                </c:pt>
                <c:pt idx="4915">
                  <c:v>32731.0</c:v>
                </c:pt>
                <c:pt idx="4916">
                  <c:v>32734.0</c:v>
                </c:pt>
                <c:pt idx="4917">
                  <c:v>32736.0</c:v>
                </c:pt>
                <c:pt idx="4918">
                  <c:v>32737.0</c:v>
                </c:pt>
                <c:pt idx="4919">
                  <c:v>32738.0</c:v>
                </c:pt>
                <c:pt idx="4920">
                  <c:v>32741.0</c:v>
                </c:pt>
                <c:pt idx="4921">
                  <c:v>32742.0</c:v>
                </c:pt>
                <c:pt idx="4922">
                  <c:v>32743.0</c:v>
                </c:pt>
                <c:pt idx="4923">
                  <c:v>32744.0</c:v>
                </c:pt>
                <c:pt idx="4924">
                  <c:v>32745.0</c:v>
                </c:pt>
                <c:pt idx="4925">
                  <c:v>32748.0</c:v>
                </c:pt>
                <c:pt idx="4926">
                  <c:v>32749.0</c:v>
                </c:pt>
                <c:pt idx="4927">
                  <c:v>32750.0</c:v>
                </c:pt>
                <c:pt idx="4928">
                  <c:v>32751.0</c:v>
                </c:pt>
                <c:pt idx="4929">
                  <c:v>32752.0</c:v>
                </c:pt>
                <c:pt idx="4930">
                  <c:v>32755.0</c:v>
                </c:pt>
                <c:pt idx="4931">
                  <c:v>32756.0</c:v>
                </c:pt>
                <c:pt idx="4932">
                  <c:v>32757.0</c:v>
                </c:pt>
                <c:pt idx="4933">
                  <c:v>32758.0</c:v>
                </c:pt>
                <c:pt idx="4934">
                  <c:v>32759.0</c:v>
                </c:pt>
                <c:pt idx="4935">
                  <c:v>32762.0</c:v>
                </c:pt>
                <c:pt idx="4936">
                  <c:v>32763.0</c:v>
                </c:pt>
                <c:pt idx="4937">
                  <c:v>32764.0</c:v>
                </c:pt>
                <c:pt idx="4938">
                  <c:v>32765.0</c:v>
                </c:pt>
                <c:pt idx="4939">
                  <c:v>32766.0</c:v>
                </c:pt>
                <c:pt idx="4940">
                  <c:v>32769.0</c:v>
                </c:pt>
                <c:pt idx="4941">
                  <c:v>32770.0</c:v>
                </c:pt>
                <c:pt idx="4942">
                  <c:v>32771.0</c:v>
                </c:pt>
                <c:pt idx="4943">
                  <c:v>32772.0</c:v>
                </c:pt>
                <c:pt idx="4944">
                  <c:v>32773.0</c:v>
                </c:pt>
                <c:pt idx="4945">
                  <c:v>32776.0</c:v>
                </c:pt>
                <c:pt idx="4946">
                  <c:v>32777.0</c:v>
                </c:pt>
                <c:pt idx="4947">
                  <c:v>32778.0</c:v>
                </c:pt>
                <c:pt idx="4948">
                  <c:v>32779.0</c:v>
                </c:pt>
                <c:pt idx="4949">
                  <c:v>32780.0</c:v>
                </c:pt>
                <c:pt idx="4950">
                  <c:v>32783.0</c:v>
                </c:pt>
                <c:pt idx="4951">
                  <c:v>32784.0</c:v>
                </c:pt>
                <c:pt idx="4952">
                  <c:v>32785.0</c:v>
                </c:pt>
                <c:pt idx="4953">
                  <c:v>32786.0</c:v>
                </c:pt>
                <c:pt idx="4954">
                  <c:v>32787.0</c:v>
                </c:pt>
                <c:pt idx="4955">
                  <c:v>32790.0</c:v>
                </c:pt>
                <c:pt idx="4956">
                  <c:v>32791.0</c:v>
                </c:pt>
                <c:pt idx="4957">
                  <c:v>32792.0</c:v>
                </c:pt>
                <c:pt idx="4958">
                  <c:v>32793.0</c:v>
                </c:pt>
                <c:pt idx="4959">
                  <c:v>32794.0</c:v>
                </c:pt>
                <c:pt idx="4960">
                  <c:v>32797.0</c:v>
                </c:pt>
                <c:pt idx="4961">
                  <c:v>32798.0</c:v>
                </c:pt>
                <c:pt idx="4962">
                  <c:v>32799.0</c:v>
                </c:pt>
                <c:pt idx="4963">
                  <c:v>32800.0</c:v>
                </c:pt>
                <c:pt idx="4964">
                  <c:v>32801.0</c:v>
                </c:pt>
                <c:pt idx="4965">
                  <c:v>32804.0</c:v>
                </c:pt>
                <c:pt idx="4966">
                  <c:v>32805.0</c:v>
                </c:pt>
                <c:pt idx="4967">
                  <c:v>32806.0</c:v>
                </c:pt>
                <c:pt idx="4968">
                  <c:v>32807.0</c:v>
                </c:pt>
                <c:pt idx="4969">
                  <c:v>32808.0</c:v>
                </c:pt>
                <c:pt idx="4970">
                  <c:v>32811.0</c:v>
                </c:pt>
                <c:pt idx="4971">
                  <c:v>32812.0</c:v>
                </c:pt>
                <c:pt idx="4972">
                  <c:v>32814.0</c:v>
                </c:pt>
                <c:pt idx="4973">
                  <c:v>32815.0</c:v>
                </c:pt>
                <c:pt idx="4974">
                  <c:v>32818.0</c:v>
                </c:pt>
                <c:pt idx="4975">
                  <c:v>32819.0</c:v>
                </c:pt>
                <c:pt idx="4976">
                  <c:v>32820.0</c:v>
                </c:pt>
                <c:pt idx="4977">
                  <c:v>32821.0</c:v>
                </c:pt>
                <c:pt idx="4978">
                  <c:v>32822.0</c:v>
                </c:pt>
                <c:pt idx="4979">
                  <c:v>32825.0</c:v>
                </c:pt>
                <c:pt idx="4980">
                  <c:v>32826.0</c:v>
                </c:pt>
                <c:pt idx="4981">
                  <c:v>32827.0</c:v>
                </c:pt>
                <c:pt idx="4982">
                  <c:v>32828.0</c:v>
                </c:pt>
                <c:pt idx="4983">
                  <c:v>32829.0</c:v>
                </c:pt>
                <c:pt idx="4984">
                  <c:v>32832.0</c:v>
                </c:pt>
                <c:pt idx="4985">
                  <c:v>32833.0</c:v>
                </c:pt>
                <c:pt idx="4986">
                  <c:v>32834.0</c:v>
                </c:pt>
                <c:pt idx="4987">
                  <c:v>32835.0</c:v>
                </c:pt>
                <c:pt idx="4988">
                  <c:v>32836.0</c:v>
                </c:pt>
                <c:pt idx="4989">
                  <c:v>32839.0</c:v>
                </c:pt>
                <c:pt idx="4990">
                  <c:v>32840.0</c:v>
                </c:pt>
                <c:pt idx="4991">
                  <c:v>32841.0</c:v>
                </c:pt>
                <c:pt idx="4992">
                  <c:v>32842.0</c:v>
                </c:pt>
                <c:pt idx="4993">
                  <c:v>32843.0</c:v>
                </c:pt>
                <c:pt idx="4994">
                  <c:v>32846.0</c:v>
                </c:pt>
                <c:pt idx="4995">
                  <c:v>32847.0</c:v>
                </c:pt>
                <c:pt idx="4996">
                  <c:v>32848.0</c:v>
                </c:pt>
                <c:pt idx="4997">
                  <c:v>32849.0</c:v>
                </c:pt>
                <c:pt idx="4998">
                  <c:v>32853.0</c:v>
                </c:pt>
                <c:pt idx="4999">
                  <c:v>32854.0</c:v>
                </c:pt>
                <c:pt idx="5000">
                  <c:v>32855.0</c:v>
                </c:pt>
                <c:pt idx="5001">
                  <c:v>32856.0</c:v>
                </c:pt>
                <c:pt idx="5002">
                  <c:v>32857.0</c:v>
                </c:pt>
                <c:pt idx="5003">
                  <c:v>32860.0</c:v>
                </c:pt>
                <c:pt idx="5004">
                  <c:v>32861.0</c:v>
                </c:pt>
                <c:pt idx="5005">
                  <c:v>32862.0</c:v>
                </c:pt>
                <c:pt idx="5006">
                  <c:v>32863.0</c:v>
                </c:pt>
                <c:pt idx="5007">
                  <c:v>32864.0</c:v>
                </c:pt>
                <c:pt idx="5008">
                  <c:v>32869.0</c:v>
                </c:pt>
                <c:pt idx="5009">
                  <c:v>32870.0</c:v>
                </c:pt>
                <c:pt idx="5010">
                  <c:v>32871.0</c:v>
                </c:pt>
                <c:pt idx="5011">
                  <c:v>32875.0</c:v>
                </c:pt>
                <c:pt idx="5012">
                  <c:v>32876.0</c:v>
                </c:pt>
                <c:pt idx="5013">
                  <c:v>32877.0</c:v>
                </c:pt>
                <c:pt idx="5014">
                  <c:v>32878.0</c:v>
                </c:pt>
                <c:pt idx="5015">
                  <c:v>32881.0</c:v>
                </c:pt>
                <c:pt idx="5016">
                  <c:v>32882.0</c:v>
                </c:pt>
                <c:pt idx="5017">
                  <c:v>32883.0</c:v>
                </c:pt>
                <c:pt idx="5018">
                  <c:v>32884.0</c:v>
                </c:pt>
                <c:pt idx="5019">
                  <c:v>32885.0</c:v>
                </c:pt>
                <c:pt idx="5020">
                  <c:v>32888.0</c:v>
                </c:pt>
                <c:pt idx="5021">
                  <c:v>32889.0</c:v>
                </c:pt>
                <c:pt idx="5022">
                  <c:v>32890.0</c:v>
                </c:pt>
                <c:pt idx="5023">
                  <c:v>32891.0</c:v>
                </c:pt>
                <c:pt idx="5024">
                  <c:v>32892.0</c:v>
                </c:pt>
                <c:pt idx="5025">
                  <c:v>32895.0</c:v>
                </c:pt>
                <c:pt idx="5026">
                  <c:v>32896.0</c:v>
                </c:pt>
                <c:pt idx="5027">
                  <c:v>32897.0</c:v>
                </c:pt>
                <c:pt idx="5028">
                  <c:v>32898.0</c:v>
                </c:pt>
                <c:pt idx="5029">
                  <c:v>32899.0</c:v>
                </c:pt>
                <c:pt idx="5030">
                  <c:v>32902.0</c:v>
                </c:pt>
                <c:pt idx="5031">
                  <c:v>32903.0</c:v>
                </c:pt>
                <c:pt idx="5032">
                  <c:v>32904.0</c:v>
                </c:pt>
                <c:pt idx="5033">
                  <c:v>32905.0</c:v>
                </c:pt>
                <c:pt idx="5034">
                  <c:v>32906.0</c:v>
                </c:pt>
                <c:pt idx="5035">
                  <c:v>32909.0</c:v>
                </c:pt>
                <c:pt idx="5036">
                  <c:v>32910.0</c:v>
                </c:pt>
                <c:pt idx="5037">
                  <c:v>32911.0</c:v>
                </c:pt>
                <c:pt idx="5038">
                  <c:v>32912.0</c:v>
                </c:pt>
                <c:pt idx="5039">
                  <c:v>32913.0</c:v>
                </c:pt>
                <c:pt idx="5040">
                  <c:v>32916.0</c:v>
                </c:pt>
                <c:pt idx="5041">
                  <c:v>32917.0</c:v>
                </c:pt>
                <c:pt idx="5042">
                  <c:v>32918.0</c:v>
                </c:pt>
                <c:pt idx="5043">
                  <c:v>32919.0</c:v>
                </c:pt>
                <c:pt idx="5044">
                  <c:v>32920.0</c:v>
                </c:pt>
                <c:pt idx="5045">
                  <c:v>32923.0</c:v>
                </c:pt>
                <c:pt idx="5046">
                  <c:v>32924.0</c:v>
                </c:pt>
                <c:pt idx="5047">
                  <c:v>32925.0</c:v>
                </c:pt>
                <c:pt idx="5048">
                  <c:v>32926.0</c:v>
                </c:pt>
                <c:pt idx="5049">
                  <c:v>32927.0</c:v>
                </c:pt>
                <c:pt idx="5050">
                  <c:v>32930.0</c:v>
                </c:pt>
                <c:pt idx="5051">
                  <c:v>32931.0</c:v>
                </c:pt>
                <c:pt idx="5052">
                  <c:v>32932.0</c:v>
                </c:pt>
                <c:pt idx="5053">
                  <c:v>32933.0</c:v>
                </c:pt>
                <c:pt idx="5054">
                  <c:v>32934.0</c:v>
                </c:pt>
                <c:pt idx="5055">
                  <c:v>32937.0</c:v>
                </c:pt>
                <c:pt idx="5056">
                  <c:v>32938.0</c:v>
                </c:pt>
                <c:pt idx="5057">
                  <c:v>32939.0</c:v>
                </c:pt>
                <c:pt idx="5058">
                  <c:v>32940.0</c:v>
                </c:pt>
                <c:pt idx="5059">
                  <c:v>32941.0</c:v>
                </c:pt>
                <c:pt idx="5060">
                  <c:v>32944.0</c:v>
                </c:pt>
                <c:pt idx="5061">
                  <c:v>32945.0</c:v>
                </c:pt>
                <c:pt idx="5062">
                  <c:v>32946.0</c:v>
                </c:pt>
                <c:pt idx="5063">
                  <c:v>32947.0</c:v>
                </c:pt>
                <c:pt idx="5064">
                  <c:v>32948.0</c:v>
                </c:pt>
                <c:pt idx="5065">
                  <c:v>32951.0</c:v>
                </c:pt>
                <c:pt idx="5066">
                  <c:v>32952.0</c:v>
                </c:pt>
                <c:pt idx="5067">
                  <c:v>32953.0</c:v>
                </c:pt>
                <c:pt idx="5068">
                  <c:v>32954.0</c:v>
                </c:pt>
                <c:pt idx="5069">
                  <c:v>32955.0</c:v>
                </c:pt>
                <c:pt idx="5070">
                  <c:v>32958.0</c:v>
                </c:pt>
                <c:pt idx="5071">
                  <c:v>32959.0</c:v>
                </c:pt>
                <c:pt idx="5072">
                  <c:v>32960.0</c:v>
                </c:pt>
                <c:pt idx="5073">
                  <c:v>32961.0</c:v>
                </c:pt>
                <c:pt idx="5074">
                  <c:v>32962.0</c:v>
                </c:pt>
                <c:pt idx="5075">
                  <c:v>32965.0</c:v>
                </c:pt>
                <c:pt idx="5076">
                  <c:v>32966.0</c:v>
                </c:pt>
                <c:pt idx="5077">
                  <c:v>32967.0</c:v>
                </c:pt>
                <c:pt idx="5078">
                  <c:v>32968.0</c:v>
                </c:pt>
                <c:pt idx="5079">
                  <c:v>32969.0</c:v>
                </c:pt>
                <c:pt idx="5080">
                  <c:v>32972.0</c:v>
                </c:pt>
                <c:pt idx="5081">
                  <c:v>32973.0</c:v>
                </c:pt>
                <c:pt idx="5082">
                  <c:v>32974.0</c:v>
                </c:pt>
                <c:pt idx="5083">
                  <c:v>32975.0</c:v>
                </c:pt>
                <c:pt idx="5084">
                  <c:v>32976.0</c:v>
                </c:pt>
                <c:pt idx="5085">
                  <c:v>32980.0</c:v>
                </c:pt>
                <c:pt idx="5086">
                  <c:v>32981.0</c:v>
                </c:pt>
                <c:pt idx="5087">
                  <c:v>32982.0</c:v>
                </c:pt>
                <c:pt idx="5088">
                  <c:v>32983.0</c:v>
                </c:pt>
                <c:pt idx="5089">
                  <c:v>32986.0</c:v>
                </c:pt>
                <c:pt idx="5090">
                  <c:v>32987.0</c:v>
                </c:pt>
                <c:pt idx="5091">
                  <c:v>32989.0</c:v>
                </c:pt>
                <c:pt idx="5092">
                  <c:v>32990.0</c:v>
                </c:pt>
                <c:pt idx="5093">
                  <c:v>32993.0</c:v>
                </c:pt>
                <c:pt idx="5094">
                  <c:v>32995.0</c:v>
                </c:pt>
                <c:pt idx="5095">
                  <c:v>32996.0</c:v>
                </c:pt>
                <c:pt idx="5096">
                  <c:v>32997.0</c:v>
                </c:pt>
                <c:pt idx="5097">
                  <c:v>33000.0</c:v>
                </c:pt>
                <c:pt idx="5098">
                  <c:v>33001.0</c:v>
                </c:pt>
                <c:pt idx="5099">
                  <c:v>33002.0</c:v>
                </c:pt>
                <c:pt idx="5100">
                  <c:v>33003.0</c:v>
                </c:pt>
                <c:pt idx="5101">
                  <c:v>33004.0</c:v>
                </c:pt>
                <c:pt idx="5102">
                  <c:v>33007.0</c:v>
                </c:pt>
                <c:pt idx="5103">
                  <c:v>33008.0</c:v>
                </c:pt>
                <c:pt idx="5104">
                  <c:v>33009.0</c:v>
                </c:pt>
                <c:pt idx="5105">
                  <c:v>33010.0</c:v>
                </c:pt>
                <c:pt idx="5106">
                  <c:v>33011.0</c:v>
                </c:pt>
                <c:pt idx="5107">
                  <c:v>33014.0</c:v>
                </c:pt>
                <c:pt idx="5108">
                  <c:v>33015.0</c:v>
                </c:pt>
                <c:pt idx="5109">
                  <c:v>33016.0</c:v>
                </c:pt>
                <c:pt idx="5110">
                  <c:v>33017.0</c:v>
                </c:pt>
                <c:pt idx="5111">
                  <c:v>33018.0</c:v>
                </c:pt>
                <c:pt idx="5112">
                  <c:v>33021.0</c:v>
                </c:pt>
                <c:pt idx="5113">
                  <c:v>33022.0</c:v>
                </c:pt>
                <c:pt idx="5114">
                  <c:v>33023.0</c:v>
                </c:pt>
                <c:pt idx="5115">
                  <c:v>33024.0</c:v>
                </c:pt>
                <c:pt idx="5116">
                  <c:v>33025.0</c:v>
                </c:pt>
                <c:pt idx="5117">
                  <c:v>33028.0</c:v>
                </c:pt>
                <c:pt idx="5118">
                  <c:v>33029.0</c:v>
                </c:pt>
                <c:pt idx="5119">
                  <c:v>33030.0</c:v>
                </c:pt>
                <c:pt idx="5120">
                  <c:v>33031.0</c:v>
                </c:pt>
                <c:pt idx="5121">
                  <c:v>33032.0</c:v>
                </c:pt>
                <c:pt idx="5122">
                  <c:v>33035.0</c:v>
                </c:pt>
                <c:pt idx="5123">
                  <c:v>33036.0</c:v>
                </c:pt>
                <c:pt idx="5124">
                  <c:v>33037.0</c:v>
                </c:pt>
                <c:pt idx="5125">
                  <c:v>33038.0</c:v>
                </c:pt>
                <c:pt idx="5126">
                  <c:v>33039.0</c:v>
                </c:pt>
                <c:pt idx="5127">
                  <c:v>33042.0</c:v>
                </c:pt>
                <c:pt idx="5128">
                  <c:v>33043.0</c:v>
                </c:pt>
                <c:pt idx="5129">
                  <c:v>33044.0</c:v>
                </c:pt>
                <c:pt idx="5130">
                  <c:v>33045.0</c:v>
                </c:pt>
                <c:pt idx="5131">
                  <c:v>33046.0</c:v>
                </c:pt>
                <c:pt idx="5132">
                  <c:v>33049.0</c:v>
                </c:pt>
                <c:pt idx="5133">
                  <c:v>33050.0</c:v>
                </c:pt>
                <c:pt idx="5134">
                  <c:v>33051.0</c:v>
                </c:pt>
                <c:pt idx="5135">
                  <c:v>33052.0</c:v>
                </c:pt>
                <c:pt idx="5136">
                  <c:v>33053.0</c:v>
                </c:pt>
                <c:pt idx="5137">
                  <c:v>33056.0</c:v>
                </c:pt>
                <c:pt idx="5138">
                  <c:v>33057.0</c:v>
                </c:pt>
                <c:pt idx="5139">
                  <c:v>33058.0</c:v>
                </c:pt>
                <c:pt idx="5140">
                  <c:v>33059.0</c:v>
                </c:pt>
                <c:pt idx="5141">
                  <c:v>33060.0</c:v>
                </c:pt>
                <c:pt idx="5142">
                  <c:v>33063.0</c:v>
                </c:pt>
                <c:pt idx="5143">
                  <c:v>33064.0</c:v>
                </c:pt>
                <c:pt idx="5144">
                  <c:v>33065.0</c:v>
                </c:pt>
                <c:pt idx="5145">
                  <c:v>33066.0</c:v>
                </c:pt>
                <c:pt idx="5146">
                  <c:v>33067.0</c:v>
                </c:pt>
                <c:pt idx="5147">
                  <c:v>33070.0</c:v>
                </c:pt>
                <c:pt idx="5148">
                  <c:v>33071.0</c:v>
                </c:pt>
                <c:pt idx="5149">
                  <c:v>33072.0</c:v>
                </c:pt>
                <c:pt idx="5150">
                  <c:v>33073.0</c:v>
                </c:pt>
                <c:pt idx="5151">
                  <c:v>33074.0</c:v>
                </c:pt>
                <c:pt idx="5152">
                  <c:v>33077.0</c:v>
                </c:pt>
                <c:pt idx="5153">
                  <c:v>33078.0</c:v>
                </c:pt>
                <c:pt idx="5154">
                  <c:v>33079.0</c:v>
                </c:pt>
                <c:pt idx="5155">
                  <c:v>33080.0</c:v>
                </c:pt>
                <c:pt idx="5156">
                  <c:v>33081.0</c:v>
                </c:pt>
                <c:pt idx="5157">
                  <c:v>33084.0</c:v>
                </c:pt>
                <c:pt idx="5158">
                  <c:v>33085.0</c:v>
                </c:pt>
                <c:pt idx="5159">
                  <c:v>33086.0</c:v>
                </c:pt>
                <c:pt idx="5160">
                  <c:v>33087.0</c:v>
                </c:pt>
                <c:pt idx="5161">
                  <c:v>33088.0</c:v>
                </c:pt>
                <c:pt idx="5162">
                  <c:v>33091.0</c:v>
                </c:pt>
                <c:pt idx="5163">
                  <c:v>33092.0</c:v>
                </c:pt>
                <c:pt idx="5164">
                  <c:v>33093.0</c:v>
                </c:pt>
                <c:pt idx="5165">
                  <c:v>33094.0</c:v>
                </c:pt>
                <c:pt idx="5166">
                  <c:v>33095.0</c:v>
                </c:pt>
                <c:pt idx="5167">
                  <c:v>33098.0</c:v>
                </c:pt>
                <c:pt idx="5168">
                  <c:v>33099.0</c:v>
                </c:pt>
                <c:pt idx="5169">
                  <c:v>33101.0</c:v>
                </c:pt>
                <c:pt idx="5170">
                  <c:v>33102.0</c:v>
                </c:pt>
                <c:pt idx="5171">
                  <c:v>33105.0</c:v>
                </c:pt>
                <c:pt idx="5172">
                  <c:v>33106.0</c:v>
                </c:pt>
                <c:pt idx="5173">
                  <c:v>33107.0</c:v>
                </c:pt>
                <c:pt idx="5174">
                  <c:v>33108.0</c:v>
                </c:pt>
                <c:pt idx="5175">
                  <c:v>33109.0</c:v>
                </c:pt>
                <c:pt idx="5176">
                  <c:v>33112.0</c:v>
                </c:pt>
                <c:pt idx="5177">
                  <c:v>33113.0</c:v>
                </c:pt>
                <c:pt idx="5178">
                  <c:v>33114.0</c:v>
                </c:pt>
                <c:pt idx="5179">
                  <c:v>33115.0</c:v>
                </c:pt>
                <c:pt idx="5180">
                  <c:v>33116.0</c:v>
                </c:pt>
                <c:pt idx="5181">
                  <c:v>33119.0</c:v>
                </c:pt>
                <c:pt idx="5182">
                  <c:v>33120.0</c:v>
                </c:pt>
                <c:pt idx="5183">
                  <c:v>33121.0</c:v>
                </c:pt>
                <c:pt idx="5184">
                  <c:v>33122.0</c:v>
                </c:pt>
                <c:pt idx="5185">
                  <c:v>33123.0</c:v>
                </c:pt>
                <c:pt idx="5186">
                  <c:v>33126.0</c:v>
                </c:pt>
                <c:pt idx="5187">
                  <c:v>33127.0</c:v>
                </c:pt>
                <c:pt idx="5188">
                  <c:v>33128.0</c:v>
                </c:pt>
                <c:pt idx="5189">
                  <c:v>33129.0</c:v>
                </c:pt>
                <c:pt idx="5190">
                  <c:v>33130.0</c:v>
                </c:pt>
                <c:pt idx="5191">
                  <c:v>33133.0</c:v>
                </c:pt>
                <c:pt idx="5192">
                  <c:v>33134.0</c:v>
                </c:pt>
                <c:pt idx="5193">
                  <c:v>33135.0</c:v>
                </c:pt>
                <c:pt idx="5194">
                  <c:v>33136.0</c:v>
                </c:pt>
                <c:pt idx="5195">
                  <c:v>33137.0</c:v>
                </c:pt>
                <c:pt idx="5196">
                  <c:v>33140.0</c:v>
                </c:pt>
                <c:pt idx="5197">
                  <c:v>33141.0</c:v>
                </c:pt>
                <c:pt idx="5198">
                  <c:v>33142.0</c:v>
                </c:pt>
                <c:pt idx="5199">
                  <c:v>33143.0</c:v>
                </c:pt>
                <c:pt idx="5200">
                  <c:v>33144.0</c:v>
                </c:pt>
                <c:pt idx="5201">
                  <c:v>33147.0</c:v>
                </c:pt>
                <c:pt idx="5202">
                  <c:v>33148.0</c:v>
                </c:pt>
                <c:pt idx="5203">
                  <c:v>33149.0</c:v>
                </c:pt>
                <c:pt idx="5204">
                  <c:v>33150.0</c:v>
                </c:pt>
                <c:pt idx="5205">
                  <c:v>33151.0</c:v>
                </c:pt>
                <c:pt idx="5206">
                  <c:v>33154.0</c:v>
                </c:pt>
                <c:pt idx="5207">
                  <c:v>33155.0</c:v>
                </c:pt>
                <c:pt idx="5208">
                  <c:v>33156.0</c:v>
                </c:pt>
                <c:pt idx="5209">
                  <c:v>33157.0</c:v>
                </c:pt>
                <c:pt idx="5210">
                  <c:v>33158.0</c:v>
                </c:pt>
                <c:pt idx="5211">
                  <c:v>33161.0</c:v>
                </c:pt>
                <c:pt idx="5212">
                  <c:v>33162.0</c:v>
                </c:pt>
                <c:pt idx="5213">
                  <c:v>33163.0</c:v>
                </c:pt>
                <c:pt idx="5214">
                  <c:v>33164.0</c:v>
                </c:pt>
                <c:pt idx="5215">
                  <c:v>33165.0</c:v>
                </c:pt>
                <c:pt idx="5216">
                  <c:v>33168.0</c:v>
                </c:pt>
                <c:pt idx="5217">
                  <c:v>33169.0</c:v>
                </c:pt>
                <c:pt idx="5218">
                  <c:v>33170.0</c:v>
                </c:pt>
                <c:pt idx="5219">
                  <c:v>33171.0</c:v>
                </c:pt>
                <c:pt idx="5220">
                  <c:v>33172.0</c:v>
                </c:pt>
                <c:pt idx="5221">
                  <c:v>33175.0</c:v>
                </c:pt>
                <c:pt idx="5222">
                  <c:v>33176.0</c:v>
                </c:pt>
                <c:pt idx="5223">
                  <c:v>33177.0</c:v>
                </c:pt>
                <c:pt idx="5224">
                  <c:v>33179.0</c:v>
                </c:pt>
                <c:pt idx="5225">
                  <c:v>33182.0</c:v>
                </c:pt>
                <c:pt idx="5226">
                  <c:v>33183.0</c:v>
                </c:pt>
                <c:pt idx="5227">
                  <c:v>33184.0</c:v>
                </c:pt>
                <c:pt idx="5228">
                  <c:v>33185.0</c:v>
                </c:pt>
                <c:pt idx="5229">
                  <c:v>33186.0</c:v>
                </c:pt>
                <c:pt idx="5230">
                  <c:v>33189.0</c:v>
                </c:pt>
                <c:pt idx="5231">
                  <c:v>33190.0</c:v>
                </c:pt>
                <c:pt idx="5232">
                  <c:v>33191.0</c:v>
                </c:pt>
                <c:pt idx="5233">
                  <c:v>33192.0</c:v>
                </c:pt>
                <c:pt idx="5234">
                  <c:v>33193.0</c:v>
                </c:pt>
                <c:pt idx="5235">
                  <c:v>33196.0</c:v>
                </c:pt>
                <c:pt idx="5236">
                  <c:v>33197.0</c:v>
                </c:pt>
                <c:pt idx="5237">
                  <c:v>33198.0</c:v>
                </c:pt>
                <c:pt idx="5238">
                  <c:v>33199.0</c:v>
                </c:pt>
                <c:pt idx="5239">
                  <c:v>33200.0</c:v>
                </c:pt>
                <c:pt idx="5240">
                  <c:v>33203.0</c:v>
                </c:pt>
                <c:pt idx="5241">
                  <c:v>33204.0</c:v>
                </c:pt>
                <c:pt idx="5242">
                  <c:v>33205.0</c:v>
                </c:pt>
                <c:pt idx="5243">
                  <c:v>33206.0</c:v>
                </c:pt>
                <c:pt idx="5244">
                  <c:v>33207.0</c:v>
                </c:pt>
                <c:pt idx="5245">
                  <c:v>33210.0</c:v>
                </c:pt>
                <c:pt idx="5246">
                  <c:v>33211.0</c:v>
                </c:pt>
                <c:pt idx="5247">
                  <c:v>33212.0</c:v>
                </c:pt>
                <c:pt idx="5248">
                  <c:v>33213.0</c:v>
                </c:pt>
                <c:pt idx="5249">
                  <c:v>33214.0</c:v>
                </c:pt>
                <c:pt idx="5250">
                  <c:v>33217.0</c:v>
                </c:pt>
                <c:pt idx="5251">
                  <c:v>33218.0</c:v>
                </c:pt>
                <c:pt idx="5252">
                  <c:v>33219.0</c:v>
                </c:pt>
                <c:pt idx="5253">
                  <c:v>33220.0</c:v>
                </c:pt>
                <c:pt idx="5254">
                  <c:v>33221.0</c:v>
                </c:pt>
                <c:pt idx="5255">
                  <c:v>33224.0</c:v>
                </c:pt>
                <c:pt idx="5256">
                  <c:v>33225.0</c:v>
                </c:pt>
                <c:pt idx="5257">
                  <c:v>33226.0</c:v>
                </c:pt>
                <c:pt idx="5258">
                  <c:v>33227.0</c:v>
                </c:pt>
                <c:pt idx="5259">
                  <c:v>33228.0</c:v>
                </c:pt>
                <c:pt idx="5260">
                  <c:v>33231.0</c:v>
                </c:pt>
                <c:pt idx="5261">
                  <c:v>33234.0</c:v>
                </c:pt>
                <c:pt idx="5262">
                  <c:v>33235.0</c:v>
                </c:pt>
                <c:pt idx="5263">
                  <c:v>33238.0</c:v>
                </c:pt>
                <c:pt idx="5264">
                  <c:v>33240.0</c:v>
                </c:pt>
                <c:pt idx="5265">
                  <c:v>33241.0</c:v>
                </c:pt>
                <c:pt idx="5266">
                  <c:v>33242.0</c:v>
                </c:pt>
                <c:pt idx="5267">
                  <c:v>33245.0</c:v>
                </c:pt>
                <c:pt idx="5268">
                  <c:v>33246.0</c:v>
                </c:pt>
                <c:pt idx="5269">
                  <c:v>33247.0</c:v>
                </c:pt>
                <c:pt idx="5270">
                  <c:v>33248.0</c:v>
                </c:pt>
                <c:pt idx="5271">
                  <c:v>33249.0</c:v>
                </c:pt>
                <c:pt idx="5272">
                  <c:v>33252.0</c:v>
                </c:pt>
                <c:pt idx="5273">
                  <c:v>33253.0</c:v>
                </c:pt>
                <c:pt idx="5274">
                  <c:v>33254.0</c:v>
                </c:pt>
                <c:pt idx="5275">
                  <c:v>33255.0</c:v>
                </c:pt>
                <c:pt idx="5276">
                  <c:v>33256.0</c:v>
                </c:pt>
                <c:pt idx="5277">
                  <c:v>33259.0</c:v>
                </c:pt>
                <c:pt idx="5278">
                  <c:v>33260.0</c:v>
                </c:pt>
                <c:pt idx="5279">
                  <c:v>33261.0</c:v>
                </c:pt>
                <c:pt idx="5280">
                  <c:v>33262.0</c:v>
                </c:pt>
                <c:pt idx="5281">
                  <c:v>33263.0</c:v>
                </c:pt>
                <c:pt idx="5282">
                  <c:v>33266.0</c:v>
                </c:pt>
                <c:pt idx="5283">
                  <c:v>33267.0</c:v>
                </c:pt>
                <c:pt idx="5284">
                  <c:v>33268.0</c:v>
                </c:pt>
                <c:pt idx="5285">
                  <c:v>33269.0</c:v>
                </c:pt>
                <c:pt idx="5286">
                  <c:v>33270.0</c:v>
                </c:pt>
                <c:pt idx="5287">
                  <c:v>33273.0</c:v>
                </c:pt>
                <c:pt idx="5288">
                  <c:v>33274.0</c:v>
                </c:pt>
                <c:pt idx="5289">
                  <c:v>33275.0</c:v>
                </c:pt>
                <c:pt idx="5290">
                  <c:v>33276.0</c:v>
                </c:pt>
                <c:pt idx="5291">
                  <c:v>33277.0</c:v>
                </c:pt>
                <c:pt idx="5292">
                  <c:v>33280.0</c:v>
                </c:pt>
                <c:pt idx="5293">
                  <c:v>33281.0</c:v>
                </c:pt>
                <c:pt idx="5294">
                  <c:v>33282.0</c:v>
                </c:pt>
                <c:pt idx="5295">
                  <c:v>33283.0</c:v>
                </c:pt>
                <c:pt idx="5296">
                  <c:v>33284.0</c:v>
                </c:pt>
                <c:pt idx="5297">
                  <c:v>33287.0</c:v>
                </c:pt>
                <c:pt idx="5298">
                  <c:v>33288.0</c:v>
                </c:pt>
                <c:pt idx="5299">
                  <c:v>33289.0</c:v>
                </c:pt>
                <c:pt idx="5300">
                  <c:v>33290.0</c:v>
                </c:pt>
                <c:pt idx="5301">
                  <c:v>33291.0</c:v>
                </c:pt>
                <c:pt idx="5302">
                  <c:v>33294.0</c:v>
                </c:pt>
                <c:pt idx="5303">
                  <c:v>33295.0</c:v>
                </c:pt>
                <c:pt idx="5304">
                  <c:v>33296.0</c:v>
                </c:pt>
                <c:pt idx="5305">
                  <c:v>33297.0</c:v>
                </c:pt>
                <c:pt idx="5306">
                  <c:v>33298.0</c:v>
                </c:pt>
                <c:pt idx="5307">
                  <c:v>33301.0</c:v>
                </c:pt>
                <c:pt idx="5308">
                  <c:v>33302.0</c:v>
                </c:pt>
                <c:pt idx="5309">
                  <c:v>33303.0</c:v>
                </c:pt>
                <c:pt idx="5310">
                  <c:v>33304.0</c:v>
                </c:pt>
                <c:pt idx="5311">
                  <c:v>33305.0</c:v>
                </c:pt>
                <c:pt idx="5312">
                  <c:v>33308.0</c:v>
                </c:pt>
                <c:pt idx="5313">
                  <c:v>33309.0</c:v>
                </c:pt>
                <c:pt idx="5314">
                  <c:v>33310.0</c:v>
                </c:pt>
                <c:pt idx="5315">
                  <c:v>33311.0</c:v>
                </c:pt>
                <c:pt idx="5316">
                  <c:v>33312.0</c:v>
                </c:pt>
                <c:pt idx="5317">
                  <c:v>33315.0</c:v>
                </c:pt>
                <c:pt idx="5318">
                  <c:v>33316.0</c:v>
                </c:pt>
                <c:pt idx="5319">
                  <c:v>33317.0</c:v>
                </c:pt>
                <c:pt idx="5320">
                  <c:v>33318.0</c:v>
                </c:pt>
                <c:pt idx="5321">
                  <c:v>33319.0</c:v>
                </c:pt>
                <c:pt idx="5322">
                  <c:v>33322.0</c:v>
                </c:pt>
                <c:pt idx="5323">
                  <c:v>33323.0</c:v>
                </c:pt>
                <c:pt idx="5324">
                  <c:v>33324.0</c:v>
                </c:pt>
                <c:pt idx="5325">
                  <c:v>33325.0</c:v>
                </c:pt>
                <c:pt idx="5326">
                  <c:v>33326.0</c:v>
                </c:pt>
                <c:pt idx="5327">
                  <c:v>33330.0</c:v>
                </c:pt>
                <c:pt idx="5328">
                  <c:v>33331.0</c:v>
                </c:pt>
                <c:pt idx="5329">
                  <c:v>33332.0</c:v>
                </c:pt>
                <c:pt idx="5330">
                  <c:v>33333.0</c:v>
                </c:pt>
                <c:pt idx="5331">
                  <c:v>33336.0</c:v>
                </c:pt>
                <c:pt idx="5332">
                  <c:v>33337.0</c:v>
                </c:pt>
                <c:pt idx="5333">
                  <c:v>33338.0</c:v>
                </c:pt>
                <c:pt idx="5334">
                  <c:v>33339.0</c:v>
                </c:pt>
                <c:pt idx="5335">
                  <c:v>33340.0</c:v>
                </c:pt>
                <c:pt idx="5336">
                  <c:v>33343.0</c:v>
                </c:pt>
                <c:pt idx="5337">
                  <c:v>33344.0</c:v>
                </c:pt>
                <c:pt idx="5338">
                  <c:v>33345.0</c:v>
                </c:pt>
                <c:pt idx="5339">
                  <c:v>33346.0</c:v>
                </c:pt>
                <c:pt idx="5340">
                  <c:v>33347.0</c:v>
                </c:pt>
                <c:pt idx="5341">
                  <c:v>33350.0</c:v>
                </c:pt>
                <c:pt idx="5342">
                  <c:v>33351.0</c:v>
                </c:pt>
                <c:pt idx="5343">
                  <c:v>33352.0</c:v>
                </c:pt>
                <c:pt idx="5344">
                  <c:v>33354.0</c:v>
                </c:pt>
                <c:pt idx="5345">
                  <c:v>33357.0</c:v>
                </c:pt>
                <c:pt idx="5346">
                  <c:v>33358.0</c:v>
                </c:pt>
                <c:pt idx="5347">
                  <c:v>33360.0</c:v>
                </c:pt>
                <c:pt idx="5348">
                  <c:v>33361.0</c:v>
                </c:pt>
                <c:pt idx="5349">
                  <c:v>33364.0</c:v>
                </c:pt>
                <c:pt idx="5350">
                  <c:v>33365.0</c:v>
                </c:pt>
                <c:pt idx="5351">
                  <c:v>33366.0</c:v>
                </c:pt>
                <c:pt idx="5352">
                  <c:v>33367.0</c:v>
                </c:pt>
                <c:pt idx="5353">
                  <c:v>33368.0</c:v>
                </c:pt>
                <c:pt idx="5354">
                  <c:v>33371.0</c:v>
                </c:pt>
                <c:pt idx="5355">
                  <c:v>33372.0</c:v>
                </c:pt>
                <c:pt idx="5356">
                  <c:v>33373.0</c:v>
                </c:pt>
                <c:pt idx="5357">
                  <c:v>33374.0</c:v>
                </c:pt>
                <c:pt idx="5358">
                  <c:v>33375.0</c:v>
                </c:pt>
                <c:pt idx="5359">
                  <c:v>33378.0</c:v>
                </c:pt>
                <c:pt idx="5360">
                  <c:v>33379.0</c:v>
                </c:pt>
                <c:pt idx="5361">
                  <c:v>33380.0</c:v>
                </c:pt>
                <c:pt idx="5362">
                  <c:v>33381.0</c:v>
                </c:pt>
                <c:pt idx="5363">
                  <c:v>33382.0</c:v>
                </c:pt>
                <c:pt idx="5364">
                  <c:v>33385.0</c:v>
                </c:pt>
                <c:pt idx="5365">
                  <c:v>33386.0</c:v>
                </c:pt>
                <c:pt idx="5366">
                  <c:v>33387.0</c:v>
                </c:pt>
                <c:pt idx="5367">
                  <c:v>33388.0</c:v>
                </c:pt>
                <c:pt idx="5368">
                  <c:v>33389.0</c:v>
                </c:pt>
                <c:pt idx="5369">
                  <c:v>33392.0</c:v>
                </c:pt>
                <c:pt idx="5370">
                  <c:v>33393.0</c:v>
                </c:pt>
                <c:pt idx="5371">
                  <c:v>33394.0</c:v>
                </c:pt>
                <c:pt idx="5372">
                  <c:v>33395.0</c:v>
                </c:pt>
                <c:pt idx="5373">
                  <c:v>33396.0</c:v>
                </c:pt>
                <c:pt idx="5374">
                  <c:v>33399.0</c:v>
                </c:pt>
                <c:pt idx="5375">
                  <c:v>33400.0</c:v>
                </c:pt>
                <c:pt idx="5376">
                  <c:v>33401.0</c:v>
                </c:pt>
                <c:pt idx="5377">
                  <c:v>33402.0</c:v>
                </c:pt>
                <c:pt idx="5378">
                  <c:v>33403.0</c:v>
                </c:pt>
                <c:pt idx="5379">
                  <c:v>33406.0</c:v>
                </c:pt>
                <c:pt idx="5380">
                  <c:v>33407.0</c:v>
                </c:pt>
                <c:pt idx="5381">
                  <c:v>33408.0</c:v>
                </c:pt>
                <c:pt idx="5382">
                  <c:v>33409.0</c:v>
                </c:pt>
                <c:pt idx="5383">
                  <c:v>33410.0</c:v>
                </c:pt>
                <c:pt idx="5384">
                  <c:v>33413.0</c:v>
                </c:pt>
                <c:pt idx="5385">
                  <c:v>33414.0</c:v>
                </c:pt>
                <c:pt idx="5386">
                  <c:v>33415.0</c:v>
                </c:pt>
                <c:pt idx="5387">
                  <c:v>33416.0</c:v>
                </c:pt>
                <c:pt idx="5388">
                  <c:v>33417.0</c:v>
                </c:pt>
                <c:pt idx="5389">
                  <c:v>33420.0</c:v>
                </c:pt>
                <c:pt idx="5390">
                  <c:v>33421.0</c:v>
                </c:pt>
                <c:pt idx="5391">
                  <c:v>33422.0</c:v>
                </c:pt>
                <c:pt idx="5392">
                  <c:v>33423.0</c:v>
                </c:pt>
                <c:pt idx="5393">
                  <c:v>33424.0</c:v>
                </c:pt>
                <c:pt idx="5394">
                  <c:v>33427.0</c:v>
                </c:pt>
                <c:pt idx="5395">
                  <c:v>33428.0</c:v>
                </c:pt>
                <c:pt idx="5396">
                  <c:v>33429.0</c:v>
                </c:pt>
                <c:pt idx="5397">
                  <c:v>33430.0</c:v>
                </c:pt>
                <c:pt idx="5398">
                  <c:v>33431.0</c:v>
                </c:pt>
                <c:pt idx="5399">
                  <c:v>33434.0</c:v>
                </c:pt>
                <c:pt idx="5400">
                  <c:v>33435.0</c:v>
                </c:pt>
                <c:pt idx="5401">
                  <c:v>33436.0</c:v>
                </c:pt>
                <c:pt idx="5402">
                  <c:v>33437.0</c:v>
                </c:pt>
                <c:pt idx="5403">
                  <c:v>33438.0</c:v>
                </c:pt>
                <c:pt idx="5404">
                  <c:v>33441.0</c:v>
                </c:pt>
                <c:pt idx="5405">
                  <c:v>33442.0</c:v>
                </c:pt>
                <c:pt idx="5406">
                  <c:v>33443.0</c:v>
                </c:pt>
                <c:pt idx="5407">
                  <c:v>33444.0</c:v>
                </c:pt>
                <c:pt idx="5408">
                  <c:v>33445.0</c:v>
                </c:pt>
                <c:pt idx="5409">
                  <c:v>33448.0</c:v>
                </c:pt>
                <c:pt idx="5410">
                  <c:v>33449.0</c:v>
                </c:pt>
                <c:pt idx="5411">
                  <c:v>33450.0</c:v>
                </c:pt>
                <c:pt idx="5412">
                  <c:v>33451.0</c:v>
                </c:pt>
                <c:pt idx="5413">
                  <c:v>33452.0</c:v>
                </c:pt>
                <c:pt idx="5414">
                  <c:v>33455.0</c:v>
                </c:pt>
                <c:pt idx="5415">
                  <c:v>33456.0</c:v>
                </c:pt>
                <c:pt idx="5416">
                  <c:v>33457.0</c:v>
                </c:pt>
                <c:pt idx="5417">
                  <c:v>33458.0</c:v>
                </c:pt>
                <c:pt idx="5418">
                  <c:v>33459.0</c:v>
                </c:pt>
                <c:pt idx="5419">
                  <c:v>33462.0</c:v>
                </c:pt>
                <c:pt idx="5420">
                  <c:v>33463.0</c:v>
                </c:pt>
                <c:pt idx="5421">
                  <c:v>33464.0</c:v>
                </c:pt>
                <c:pt idx="5422">
                  <c:v>33466.0</c:v>
                </c:pt>
                <c:pt idx="5423">
                  <c:v>33469.0</c:v>
                </c:pt>
                <c:pt idx="5424">
                  <c:v>33470.0</c:v>
                </c:pt>
                <c:pt idx="5425">
                  <c:v>33471.0</c:v>
                </c:pt>
                <c:pt idx="5426">
                  <c:v>33472.0</c:v>
                </c:pt>
                <c:pt idx="5427">
                  <c:v>33473.0</c:v>
                </c:pt>
                <c:pt idx="5428">
                  <c:v>33476.0</c:v>
                </c:pt>
                <c:pt idx="5429">
                  <c:v>33477.0</c:v>
                </c:pt>
                <c:pt idx="5430">
                  <c:v>33478.0</c:v>
                </c:pt>
                <c:pt idx="5431">
                  <c:v>33479.0</c:v>
                </c:pt>
                <c:pt idx="5432">
                  <c:v>33480.0</c:v>
                </c:pt>
                <c:pt idx="5433">
                  <c:v>33483.0</c:v>
                </c:pt>
                <c:pt idx="5434">
                  <c:v>33484.0</c:v>
                </c:pt>
                <c:pt idx="5435">
                  <c:v>33485.0</c:v>
                </c:pt>
                <c:pt idx="5436">
                  <c:v>33486.0</c:v>
                </c:pt>
                <c:pt idx="5437">
                  <c:v>33487.0</c:v>
                </c:pt>
                <c:pt idx="5438">
                  <c:v>33490.0</c:v>
                </c:pt>
                <c:pt idx="5439">
                  <c:v>33491.0</c:v>
                </c:pt>
                <c:pt idx="5440">
                  <c:v>33492.0</c:v>
                </c:pt>
                <c:pt idx="5441">
                  <c:v>33493.0</c:v>
                </c:pt>
                <c:pt idx="5442">
                  <c:v>33494.0</c:v>
                </c:pt>
                <c:pt idx="5443">
                  <c:v>33497.0</c:v>
                </c:pt>
                <c:pt idx="5444">
                  <c:v>33498.0</c:v>
                </c:pt>
                <c:pt idx="5445">
                  <c:v>33499.0</c:v>
                </c:pt>
                <c:pt idx="5446">
                  <c:v>33500.0</c:v>
                </c:pt>
                <c:pt idx="5447">
                  <c:v>33501.0</c:v>
                </c:pt>
                <c:pt idx="5448">
                  <c:v>33504.0</c:v>
                </c:pt>
                <c:pt idx="5449">
                  <c:v>33505.0</c:v>
                </c:pt>
                <c:pt idx="5450">
                  <c:v>33506.0</c:v>
                </c:pt>
                <c:pt idx="5451">
                  <c:v>33507.0</c:v>
                </c:pt>
                <c:pt idx="5452">
                  <c:v>33508.0</c:v>
                </c:pt>
                <c:pt idx="5453">
                  <c:v>33511.0</c:v>
                </c:pt>
                <c:pt idx="5454">
                  <c:v>33512.0</c:v>
                </c:pt>
                <c:pt idx="5455">
                  <c:v>33513.0</c:v>
                </c:pt>
                <c:pt idx="5456">
                  <c:v>33514.0</c:v>
                </c:pt>
                <c:pt idx="5457">
                  <c:v>33515.0</c:v>
                </c:pt>
                <c:pt idx="5458">
                  <c:v>33518.0</c:v>
                </c:pt>
                <c:pt idx="5459">
                  <c:v>33519.0</c:v>
                </c:pt>
                <c:pt idx="5460">
                  <c:v>33520.0</c:v>
                </c:pt>
                <c:pt idx="5461">
                  <c:v>33521.0</c:v>
                </c:pt>
                <c:pt idx="5462">
                  <c:v>33522.0</c:v>
                </c:pt>
                <c:pt idx="5463">
                  <c:v>33525.0</c:v>
                </c:pt>
                <c:pt idx="5464">
                  <c:v>33526.0</c:v>
                </c:pt>
                <c:pt idx="5465">
                  <c:v>33527.0</c:v>
                </c:pt>
                <c:pt idx="5466">
                  <c:v>33528.0</c:v>
                </c:pt>
                <c:pt idx="5467">
                  <c:v>33529.0</c:v>
                </c:pt>
                <c:pt idx="5468">
                  <c:v>33532.0</c:v>
                </c:pt>
                <c:pt idx="5469">
                  <c:v>33533.0</c:v>
                </c:pt>
                <c:pt idx="5470">
                  <c:v>33534.0</c:v>
                </c:pt>
                <c:pt idx="5471">
                  <c:v>33535.0</c:v>
                </c:pt>
                <c:pt idx="5472">
                  <c:v>33536.0</c:v>
                </c:pt>
                <c:pt idx="5473">
                  <c:v>33539.0</c:v>
                </c:pt>
                <c:pt idx="5474">
                  <c:v>33540.0</c:v>
                </c:pt>
                <c:pt idx="5475">
                  <c:v>33541.0</c:v>
                </c:pt>
                <c:pt idx="5476">
                  <c:v>33542.0</c:v>
                </c:pt>
                <c:pt idx="5477">
                  <c:v>33546.0</c:v>
                </c:pt>
                <c:pt idx="5478">
                  <c:v>33547.0</c:v>
                </c:pt>
                <c:pt idx="5479">
                  <c:v>33548.0</c:v>
                </c:pt>
                <c:pt idx="5480">
                  <c:v>33549.0</c:v>
                </c:pt>
                <c:pt idx="5481">
                  <c:v>33550.0</c:v>
                </c:pt>
                <c:pt idx="5482">
                  <c:v>33553.0</c:v>
                </c:pt>
                <c:pt idx="5483">
                  <c:v>33554.0</c:v>
                </c:pt>
                <c:pt idx="5484">
                  <c:v>33555.0</c:v>
                </c:pt>
                <c:pt idx="5485">
                  <c:v>33556.0</c:v>
                </c:pt>
                <c:pt idx="5486">
                  <c:v>33557.0</c:v>
                </c:pt>
                <c:pt idx="5487">
                  <c:v>33560.0</c:v>
                </c:pt>
                <c:pt idx="5488">
                  <c:v>33561.0</c:v>
                </c:pt>
                <c:pt idx="5489">
                  <c:v>33562.0</c:v>
                </c:pt>
                <c:pt idx="5490">
                  <c:v>33563.0</c:v>
                </c:pt>
                <c:pt idx="5491">
                  <c:v>33564.0</c:v>
                </c:pt>
                <c:pt idx="5492">
                  <c:v>33567.0</c:v>
                </c:pt>
                <c:pt idx="5493">
                  <c:v>33568.0</c:v>
                </c:pt>
                <c:pt idx="5494">
                  <c:v>33569.0</c:v>
                </c:pt>
                <c:pt idx="5495">
                  <c:v>33570.0</c:v>
                </c:pt>
                <c:pt idx="5496">
                  <c:v>33571.0</c:v>
                </c:pt>
                <c:pt idx="5497">
                  <c:v>33574.0</c:v>
                </c:pt>
                <c:pt idx="5498">
                  <c:v>33575.0</c:v>
                </c:pt>
                <c:pt idx="5499">
                  <c:v>33576.0</c:v>
                </c:pt>
                <c:pt idx="5500">
                  <c:v>33577.0</c:v>
                </c:pt>
                <c:pt idx="5501">
                  <c:v>33578.0</c:v>
                </c:pt>
                <c:pt idx="5502">
                  <c:v>33581.0</c:v>
                </c:pt>
                <c:pt idx="5503">
                  <c:v>33582.0</c:v>
                </c:pt>
                <c:pt idx="5504">
                  <c:v>33583.0</c:v>
                </c:pt>
                <c:pt idx="5505">
                  <c:v>33584.0</c:v>
                </c:pt>
                <c:pt idx="5506">
                  <c:v>33585.0</c:v>
                </c:pt>
                <c:pt idx="5507">
                  <c:v>33588.0</c:v>
                </c:pt>
                <c:pt idx="5508">
                  <c:v>33589.0</c:v>
                </c:pt>
                <c:pt idx="5509">
                  <c:v>33590.0</c:v>
                </c:pt>
                <c:pt idx="5510">
                  <c:v>33591.0</c:v>
                </c:pt>
                <c:pt idx="5511">
                  <c:v>33592.0</c:v>
                </c:pt>
                <c:pt idx="5512">
                  <c:v>33595.0</c:v>
                </c:pt>
                <c:pt idx="5513">
                  <c:v>33596.0</c:v>
                </c:pt>
                <c:pt idx="5514">
                  <c:v>33599.0</c:v>
                </c:pt>
                <c:pt idx="5515">
                  <c:v>33602.0</c:v>
                </c:pt>
                <c:pt idx="5516">
                  <c:v>33603.0</c:v>
                </c:pt>
                <c:pt idx="5517">
                  <c:v>33605.0</c:v>
                </c:pt>
                <c:pt idx="5518">
                  <c:v>33606.0</c:v>
                </c:pt>
                <c:pt idx="5519">
                  <c:v>33610.0</c:v>
                </c:pt>
                <c:pt idx="5520">
                  <c:v>33611.0</c:v>
                </c:pt>
                <c:pt idx="5521">
                  <c:v>33612.0</c:v>
                </c:pt>
                <c:pt idx="5522">
                  <c:v>33613.0</c:v>
                </c:pt>
                <c:pt idx="5523">
                  <c:v>33616.0</c:v>
                </c:pt>
                <c:pt idx="5524">
                  <c:v>33617.0</c:v>
                </c:pt>
                <c:pt idx="5525">
                  <c:v>33618.0</c:v>
                </c:pt>
                <c:pt idx="5526">
                  <c:v>33619.0</c:v>
                </c:pt>
                <c:pt idx="5527">
                  <c:v>33620.0</c:v>
                </c:pt>
                <c:pt idx="5528">
                  <c:v>33623.0</c:v>
                </c:pt>
                <c:pt idx="5529">
                  <c:v>33624.0</c:v>
                </c:pt>
                <c:pt idx="5530">
                  <c:v>33625.0</c:v>
                </c:pt>
                <c:pt idx="5531">
                  <c:v>33626.0</c:v>
                </c:pt>
                <c:pt idx="5532">
                  <c:v>33627.0</c:v>
                </c:pt>
                <c:pt idx="5533">
                  <c:v>33630.0</c:v>
                </c:pt>
                <c:pt idx="5534">
                  <c:v>33631.0</c:v>
                </c:pt>
                <c:pt idx="5535">
                  <c:v>33632.0</c:v>
                </c:pt>
                <c:pt idx="5536">
                  <c:v>33633.0</c:v>
                </c:pt>
                <c:pt idx="5537">
                  <c:v>33634.0</c:v>
                </c:pt>
                <c:pt idx="5538">
                  <c:v>33637.0</c:v>
                </c:pt>
                <c:pt idx="5539">
                  <c:v>33638.0</c:v>
                </c:pt>
                <c:pt idx="5540">
                  <c:v>33639.0</c:v>
                </c:pt>
                <c:pt idx="5541">
                  <c:v>33640.0</c:v>
                </c:pt>
                <c:pt idx="5542">
                  <c:v>33641.0</c:v>
                </c:pt>
                <c:pt idx="5543">
                  <c:v>33644.0</c:v>
                </c:pt>
                <c:pt idx="5544">
                  <c:v>33645.0</c:v>
                </c:pt>
                <c:pt idx="5545">
                  <c:v>33646.0</c:v>
                </c:pt>
                <c:pt idx="5546">
                  <c:v>33647.0</c:v>
                </c:pt>
                <c:pt idx="5547">
                  <c:v>33648.0</c:v>
                </c:pt>
                <c:pt idx="5548">
                  <c:v>33651.0</c:v>
                </c:pt>
                <c:pt idx="5549">
                  <c:v>33652.0</c:v>
                </c:pt>
                <c:pt idx="5550">
                  <c:v>33653.0</c:v>
                </c:pt>
                <c:pt idx="5551">
                  <c:v>33654.0</c:v>
                </c:pt>
                <c:pt idx="5552">
                  <c:v>33655.0</c:v>
                </c:pt>
                <c:pt idx="5553">
                  <c:v>33658.0</c:v>
                </c:pt>
                <c:pt idx="5554">
                  <c:v>33659.0</c:v>
                </c:pt>
                <c:pt idx="5555">
                  <c:v>33660.0</c:v>
                </c:pt>
                <c:pt idx="5556">
                  <c:v>33661.0</c:v>
                </c:pt>
                <c:pt idx="5557">
                  <c:v>33662.0</c:v>
                </c:pt>
                <c:pt idx="5558">
                  <c:v>33665.0</c:v>
                </c:pt>
                <c:pt idx="5559">
                  <c:v>33666.0</c:v>
                </c:pt>
                <c:pt idx="5560">
                  <c:v>33667.0</c:v>
                </c:pt>
                <c:pt idx="5561">
                  <c:v>33668.0</c:v>
                </c:pt>
                <c:pt idx="5562">
                  <c:v>33669.0</c:v>
                </c:pt>
                <c:pt idx="5563">
                  <c:v>33672.0</c:v>
                </c:pt>
                <c:pt idx="5564">
                  <c:v>33673.0</c:v>
                </c:pt>
                <c:pt idx="5565">
                  <c:v>33674.0</c:v>
                </c:pt>
                <c:pt idx="5566">
                  <c:v>33675.0</c:v>
                </c:pt>
                <c:pt idx="5567">
                  <c:v>33676.0</c:v>
                </c:pt>
                <c:pt idx="5568">
                  <c:v>33679.0</c:v>
                </c:pt>
                <c:pt idx="5569">
                  <c:v>33680.0</c:v>
                </c:pt>
                <c:pt idx="5570">
                  <c:v>33681.0</c:v>
                </c:pt>
                <c:pt idx="5571">
                  <c:v>33682.0</c:v>
                </c:pt>
                <c:pt idx="5572">
                  <c:v>33683.0</c:v>
                </c:pt>
                <c:pt idx="5573">
                  <c:v>33686.0</c:v>
                </c:pt>
                <c:pt idx="5574">
                  <c:v>33687.0</c:v>
                </c:pt>
                <c:pt idx="5575">
                  <c:v>33688.0</c:v>
                </c:pt>
                <c:pt idx="5576">
                  <c:v>33689.0</c:v>
                </c:pt>
                <c:pt idx="5577">
                  <c:v>33690.0</c:v>
                </c:pt>
                <c:pt idx="5578">
                  <c:v>33693.0</c:v>
                </c:pt>
                <c:pt idx="5579">
                  <c:v>33694.0</c:v>
                </c:pt>
                <c:pt idx="5580">
                  <c:v>33695.0</c:v>
                </c:pt>
                <c:pt idx="5581">
                  <c:v>33696.0</c:v>
                </c:pt>
                <c:pt idx="5582">
                  <c:v>33697.0</c:v>
                </c:pt>
                <c:pt idx="5583">
                  <c:v>33700.0</c:v>
                </c:pt>
                <c:pt idx="5584">
                  <c:v>33701.0</c:v>
                </c:pt>
                <c:pt idx="5585">
                  <c:v>33702.0</c:v>
                </c:pt>
                <c:pt idx="5586">
                  <c:v>33703.0</c:v>
                </c:pt>
                <c:pt idx="5587">
                  <c:v>33704.0</c:v>
                </c:pt>
                <c:pt idx="5588">
                  <c:v>33707.0</c:v>
                </c:pt>
                <c:pt idx="5589">
                  <c:v>33708.0</c:v>
                </c:pt>
                <c:pt idx="5590">
                  <c:v>33709.0</c:v>
                </c:pt>
                <c:pt idx="5591">
                  <c:v>33710.0</c:v>
                </c:pt>
                <c:pt idx="5592">
                  <c:v>33711.0</c:v>
                </c:pt>
                <c:pt idx="5593">
                  <c:v>33715.0</c:v>
                </c:pt>
                <c:pt idx="5594">
                  <c:v>33716.0</c:v>
                </c:pt>
                <c:pt idx="5595">
                  <c:v>33717.0</c:v>
                </c:pt>
                <c:pt idx="5596">
                  <c:v>33718.0</c:v>
                </c:pt>
                <c:pt idx="5597">
                  <c:v>33721.0</c:v>
                </c:pt>
                <c:pt idx="5598">
                  <c:v>33722.0</c:v>
                </c:pt>
                <c:pt idx="5599">
                  <c:v>33723.0</c:v>
                </c:pt>
                <c:pt idx="5600">
                  <c:v>33724.0</c:v>
                </c:pt>
                <c:pt idx="5601">
                  <c:v>33728.0</c:v>
                </c:pt>
                <c:pt idx="5602">
                  <c:v>33729.0</c:v>
                </c:pt>
                <c:pt idx="5603">
                  <c:v>33730.0</c:v>
                </c:pt>
                <c:pt idx="5604">
                  <c:v>33731.0</c:v>
                </c:pt>
                <c:pt idx="5605">
                  <c:v>33732.0</c:v>
                </c:pt>
                <c:pt idx="5606">
                  <c:v>33735.0</c:v>
                </c:pt>
                <c:pt idx="5607">
                  <c:v>33736.0</c:v>
                </c:pt>
                <c:pt idx="5608">
                  <c:v>33737.0</c:v>
                </c:pt>
                <c:pt idx="5609">
                  <c:v>33738.0</c:v>
                </c:pt>
                <c:pt idx="5610">
                  <c:v>33739.0</c:v>
                </c:pt>
                <c:pt idx="5611">
                  <c:v>33742.0</c:v>
                </c:pt>
                <c:pt idx="5612">
                  <c:v>33743.0</c:v>
                </c:pt>
                <c:pt idx="5613">
                  <c:v>33744.0</c:v>
                </c:pt>
                <c:pt idx="5614">
                  <c:v>33745.0</c:v>
                </c:pt>
                <c:pt idx="5615">
                  <c:v>33746.0</c:v>
                </c:pt>
                <c:pt idx="5616">
                  <c:v>33749.0</c:v>
                </c:pt>
                <c:pt idx="5617">
                  <c:v>33750.0</c:v>
                </c:pt>
                <c:pt idx="5618">
                  <c:v>33751.0</c:v>
                </c:pt>
                <c:pt idx="5619">
                  <c:v>33752.0</c:v>
                </c:pt>
                <c:pt idx="5620">
                  <c:v>33753.0</c:v>
                </c:pt>
                <c:pt idx="5621">
                  <c:v>33756.0</c:v>
                </c:pt>
                <c:pt idx="5622">
                  <c:v>33757.0</c:v>
                </c:pt>
                <c:pt idx="5623">
                  <c:v>33758.0</c:v>
                </c:pt>
                <c:pt idx="5624">
                  <c:v>33759.0</c:v>
                </c:pt>
                <c:pt idx="5625">
                  <c:v>33760.0</c:v>
                </c:pt>
                <c:pt idx="5626">
                  <c:v>33763.0</c:v>
                </c:pt>
                <c:pt idx="5627">
                  <c:v>33764.0</c:v>
                </c:pt>
                <c:pt idx="5628">
                  <c:v>33765.0</c:v>
                </c:pt>
                <c:pt idx="5629">
                  <c:v>33766.0</c:v>
                </c:pt>
                <c:pt idx="5630">
                  <c:v>33767.0</c:v>
                </c:pt>
                <c:pt idx="5631">
                  <c:v>33770.0</c:v>
                </c:pt>
                <c:pt idx="5632">
                  <c:v>33771.0</c:v>
                </c:pt>
                <c:pt idx="5633">
                  <c:v>33772.0</c:v>
                </c:pt>
                <c:pt idx="5634">
                  <c:v>33773.0</c:v>
                </c:pt>
                <c:pt idx="5635">
                  <c:v>33774.0</c:v>
                </c:pt>
                <c:pt idx="5636">
                  <c:v>33777.0</c:v>
                </c:pt>
                <c:pt idx="5637">
                  <c:v>33778.0</c:v>
                </c:pt>
                <c:pt idx="5638">
                  <c:v>33779.0</c:v>
                </c:pt>
                <c:pt idx="5639">
                  <c:v>33780.0</c:v>
                </c:pt>
                <c:pt idx="5640">
                  <c:v>33781.0</c:v>
                </c:pt>
                <c:pt idx="5641">
                  <c:v>33784.0</c:v>
                </c:pt>
                <c:pt idx="5642">
                  <c:v>33785.0</c:v>
                </c:pt>
                <c:pt idx="5643">
                  <c:v>33786.0</c:v>
                </c:pt>
                <c:pt idx="5644">
                  <c:v>33787.0</c:v>
                </c:pt>
                <c:pt idx="5645">
                  <c:v>33788.0</c:v>
                </c:pt>
                <c:pt idx="5646">
                  <c:v>33791.0</c:v>
                </c:pt>
                <c:pt idx="5647">
                  <c:v>33792.0</c:v>
                </c:pt>
                <c:pt idx="5648">
                  <c:v>33793.0</c:v>
                </c:pt>
                <c:pt idx="5649">
                  <c:v>33794.0</c:v>
                </c:pt>
                <c:pt idx="5650">
                  <c:v>33795.0</c:v>
                </c:pt>
                <c:pt idx="5651">
                  <c:v>33798.0</c:v>
                </c:pt>
                <c:pt idx="5652">
                  <c:v>33799.0</c:v>
                </c:pt>
                <c:pt idx="5653">
                  <c:v>33800.0</c:v>
                </c:pt>
                <c:pt idx="5654">
                  <c:v>33801.0</c:v>
                </c:pt>
                <c:pt idx="5655">
                  <c:v>33802.0</c:v>
                </c:pt>
                <c:pt idx="5656">
                  <c:v>33805.0</c:v>
                </c:pt>
                <c:pt idx="5657">
                  <c:v>33806.0</c:v>
                </c:pt>
                <c:pt idx="5658">
                  <c:v>33807.0</c:v>
                </c:pt>
                <c:pt idx="5659">
                  <c:v>33808.0</c:v>
                </c:pt>
                <c:pt idx="5660">
                  <c:v>33809.0</c:v>
                </c:pt>
                <c:pt idx="5661">
                  <c:v>33812.0</c:v>
                </c:pt>
                <c:pt idx="5662">
                  <c:v>33813.0</c:v>
                </c:pt>
                <c:pt idx="5663">
                  <c:v>33814.0</c:v>
                </c:pt>
                <c:pt idx="5664">
                  <c:v>33815.0</c:v>
                </c:pt>
                <c:pt idx="5665">
                  <c:v>33816.0</c:v>
                </c:pt>
                <c:pt idx="5666">
                  <c:v>33819.0</c:v>
                </c:pt>
                <c:pt idx="5667">
                  <c:v>33820.0</c:v>
                </c:pt>
                <c:pt idx="5668">
                  <c:v>33821.0</c:v>
                </c:pt>
                <c:pt idx="5669">
                  <c:v>33822.0</c:v>
                </c:pt>
                <c:pt idx="5670">
                  <c:v>33823.0</c:v>
                </c:pt>
                <c:pt idx="5671">
                  <c:v>33826.0</c:v>
                </c:pt>
                <c:pt idx="5672">
                  <c:v>33827.0</c:v>
                </c:pt>
                <c:pt idx="5673">
                  <c:v>33828.0</c:v>
                </c:pt>
                <c:pt idx="5674">
                  <c:v>33829.0</c:v>
                </c:pt>
                <c:pt idx="5675">
                  <c:v>33830.0</c:v>
                </c:pt>
                <c:pt idx="5676">
                  <c:v>33833.0</c:v>
                </c:pt>
                <c:pt idx="5677">
                  <c:v>33834.0</c:v>
                </c:pt>
                <c:pt idx="5678">
                  <c:v>33835.0</c:v>
                </c:pt>
                <c:pt idx="5679">
                  <c:v>33836.0</c:v>
                </c:pt>
                <c:pt idx="5680">
                  <c:v>33837.0</c:v>
                </c:pt>
                <c:pt idx="5681">
                  <c:v>33840.0</c:v>
                </c:pt>
                <c:pt idx="5682">
                  <c:v>33841.0</c:v>
                </c:pt>
                <c:pt idx="5683">
                  <c:v>33842.0</c:v>
                </c:pt>
                <c:pt idx="5684">
                  <c:v>33843.0</c:v>
                </c:pt>
                <c:pt idx="5685">
                  <c:v>33844.0</c:v>
                </c:pt>
                <c:pt idx="5686">
                  <c:v>33847.0</c:v>
                </c:pt>
                <c:pt idx="5687">
                  <c:v>33848.0</c:v>
                </c:pt>
                <c:pt idx="5688">
                  <c:v>33849.0</c:v>
                </c:pt>
                <c:pt idx="5689">
                  <c:v>33850.0</c:v>
                </c:pt>
                <c:pt idx="5690">
                  <c:v>33851.0</c:v>
                </c:pt>
                <c:pt idx="5691">
                  <c:v>33854.0</c:v>
                </c:pt>
                <c:pt idx="5692">
                  <c:v>33855.0</c:v>
                </c:pt>
                <c:pt idx="5693">
                  <c:v>33856.0</c:v>
                </c:pt>
                <c:pt idx="5694">
                  <c:v>33857.0</c:v>
                </c:pt>
                <c:pt idx="5695">
                  <c:v>33858.0</c:v>
                </c:pt>
                <c:pt idx="5696">
                  <c:v>33861.0</c:v>
                </c:pt>
                <c:pt idx="5697">
                  <c:v>33862.0</c:v>
                </c:pt>
                <c:pt idx="5698">
                  <c:v>33863.0</c:v>
                </c:pt>
                <c:pt idx="5699">
                  <c:v>33864.0</c:v>
                </c:pt>
                <c:pt idx="5700">
                  <c:v>33865.0</c:v>
                </c:pt>
                <c:pt idx="5701">
                  <c:v>33868.0</c:v>
                </c:pt>
                <c:pt idx="5702">
                  <c:v>33869.0</c:v>
                </c:pt>
                <c:pt idx="5703">
                  <c:v>33870.0</c:v>
                </c:pt>
                <c:pt idx="5704">
                  <c:v>33871.0</c:v>
                </c:pt>
                <c:pt idx="5705">
                  <c:v>33872.0</c:v>
                </c:pt>
                <c:pt idx="5706">
                  <c:v>33875.0</c:v>
                </c:pt>
                <c:pt idx="5707">
                  <c:v>33876.0</c:v>
                </c:pt>
                <c:pt idx="5708">
                  <c:v>33877.0</c:v>
                </c:pt>
                <c:pt idx="5709">
                  <c:v>33878.0</c:v>
                </c:pt>
                <c:pt idx="5710">
                  <c:v>33879.0</c:v>
                </c:pt>
                <c:pt idx="5711">
                  <c:v>33882.0</c:v>
                </c:pt>
                <c:pt idx="5712">
                  <c:v>33883.0</c:v>
                </c:pt>
                <c:pt idx="5713">
                  <c:v>33884.0</c:v>
                </c:pt>
                <c:pt idx="5714">
                  <c:v>33885.0</c:v>
                </c:pt>
                <c:pt idx="5715">
                  <c:v>33886.0</c:v>
                </c:pt>
                <c:pt idx="5716">
                  <c:v>33889.0</c:v>
                </c:pt>
                <c:pt idx="5717">
                  <c:v>33890.0</c:v>
                </c:pt>
                <c:pt idx="5718">
                  <c:v>33891.0</c:v>
                </c:pt>
                <c:pt idx="5719">
                  <c:v>33892.0</c:v>
                </c:pt>
                <c:pt idx="5720">
                  <c:v>33893.0</c:v>
                </c:pt>
                <c:pt idx="5721">
                  <c:v>33896.0</c:v>
                </c:pt>
                <c:pt idx="5722">
                  <c:v>33897.0</c:v>
                </c:pt>
                <c:pt idx="5723">
                  <c:v>33898.0</c:v>
                </c:pt>
                <c:pt idx="5724">
                  <c:v>33899.0</c:v>
                </c:pt>
                <c:pt idx="5725">
                  <c:v>33900.0</c:v>
                </c:pt>
                <c:pt idx="5726">
                  <c:v>33903.0</c:v>
                </c:pt>
                <c:pt idx="5727">
                  <c:v>33904.0</c:v>
                </c:pt>
                <c:pt idx="5728">
                  <c:v>33905.0</c:v>
                </c:pt>
                <c:pt idx="5729">
                  <c:v>33906.0</c:v>
                </c:pt>
                <c:pt idx="5730">
                  <c:v>33907.0</c:v>
                </c:pt>
                <c:pt idx="5731">
                  <c:v>33910.0</c:v>
                </c:pt>
                <c:pt idx="5732">
                  <c:v>33911.0</c:v>
                </c:pt>
                <c:pt idx="5733">
                  <c:v>33912.0</c:v>
                </c:pt>
                <c:pt idx="5734">
                  <c:v>33913.0</c:v>
                </c:pt>
                <c:pt idx="5735">
                  <c:v>33914.0</c:v>
                </c:pt>
                <c:pt idx="5736">
                  <c:v>33917.0</c:v>
                </c:pt>
                <c:pt idx="5737">
                  <c:v>33918.0</c:v>
                </c:pt>
                <c:pt idx="5738">
                  <c:v>33919.0</c:v>
                </c:pt>
                <c:pt idx="5739">
                  <c:v>33920.0</c:v>
                </c:pt>
                <c:pt idx="5740">
                  <c:v>33921.0</c:v>
                </c:pt>
                <c:pt idx="5741">
                  <c:v>33924.0</c:v>
                </c:pt>
                <c:pt idx="5742">
                  <c:v>33925.0</c:v>
                </c:pt>
                <c:pt idx="5743">
                  <c:v>33926.0</c:v>
                </c:pt>
                <c:pt idx="5744">
                  <c:v>33927.0</c:v>
                </c:pt>
                <c:pt idx="5745">
                  <c:v>33928.0</c:v>
                </c:pt>
                <c:pt idx="5746">
                  <c:v>33931.0</c:v>
                </c:pt>
                <c:pt idx="5747">
                  <c:v>33932.0</c:v>
                </c:pt>
                <c:pt idx="5748">
                  <c:v>33933.0</c:v>
                </c:pt>
                <c:pt idx="5749">
                  <c:v>33934.0</c:v>
                </c:pt>
                <c:pt idx="5750">
                  <c:v>33935.0</c:v>
                </c:pt>
                <c:pt idx="5751">
                  <c:v>33938.0</c:v>
                </c:pt>
                <c:pt idx="5752">
                  <c:v>33939.0</c:v>
                </c:pt>
                <c:pt idx="5753">
                  <c:v>33940.0</c:v>
                </c:pt>
                <c:pt idx="5754">
                  <c:v>33941.0</c:v>
                </c:pt>
                <c:pt idx="5755">
                  <c:v>33942.0</c:v>
                </c:pt>
                <c:pt idx="5756">
                  <c:v>33945.0</c:v>
                </c:pt>
                <c:pt idx="5757">
                  <c:v>33947.0</c:v>
                </c:pt>
                <c:pt idx="5758">
                  <c:v>33948.0</c:v>
                </c:pt>
                <c:pt idx="5759">
                  <c:v>33949.0</c:v>
                </c:pt>
                <c:pt idx="5760">
                  <c:v>33952.0</c:v>
                </c:pt>
                <c:pt idx="5761">
                  <c:v>33953.0</c:v>
                </c:pt>
                <c:pt idx="5762">
                  <c:v>33954.0</c:v>
                </c:pt>
                <c:pt idx="5763">
                  <c:v>33955.0</c:v>
                </c:pt>
                <c:pt idx="5764">
                  <c:v>33956.0</c:v>
                </c:pt>
                <c:pt idx="5765">
                  <c:v>33959.0</c:v>
                </c:pt>
                <c:pt idx="5766">
                  <c:v>33960.0</c:v>
                </c:pt>
                <c:pt idx="5767">
                  <c:v>33961.0</c:v>
                </c:pt>
                <c:pt idx="5768">
                  <c:v>33962.0</c:v>
                </c:pt>
                <c:pt idx="5769">
                  <c:v>33966.0</c:v>
                </c:pt>
                <c:pt idx="5770">
                  <c:v>33967.0</c:v>
                </c:pt>
                <c:pt idx="5771">
                  <c:v>33968.0</c:v>
                </c:pt>
                <c:pt idx="5772">
                  <c:v>33969.0</c:v>
                </c:pt>
                <c:pt idx="5773">
                  <c:v>33973.0</c:v>
                </c:pt>
                <c:pt idx="5774">
                  <c:v>33974.0</c:v>
                </c:pt>
                <c:pt idx="5775">
                  <c:v>33976.0</c:v>
                </c:pt>
                <c:pt idx="5776">
                  <c:v>33977.0</c:v>
                </c:pt>
                <c:pt idx="5777">
                  <c:v>33980.0</c:v>
                </c:pt>
                <c:pt idx="5778">
                  <c:v>33981.0</c:v>
                </c:pt>
                <c:pt idx="5779">
                  <c:v>33982.0</c:v>
                </c:pt>
                <c:pt idx="5780">
                  <c:v>33983.0</c:v>
                </c:pt>
                <c:pt idx="5781">
                  <c:v>33984.0</c:v>
                </c:pt>
                <c:pt idx="5782">
                  <c:v>33987.0</c:v>
                </c:pt>
                <c:pt idx="5783">
                  <c:v>33988.0</c:v>
                </c:pt>
                <c:pt idx="5784">
                  <c:v>33989.0</c:v>
                </c:pt>
                <c:pt idx="5785">
                  <c:v>33990.0</c:v>
                </c:pt>
                <c:pt idx="5786">
                  <c:v>33991.0</c:v>
                </c:pt>
                <c:pt idx="5787">
                  <c:v>33994.0</c:v>
                </c:pt>
                <c:pt idx="5788">
                  <c:v>33995.0</c:v>
                </c:pt>
                <c:pt idx="5789">
                  <c:v>33996.0</c:v>
                </c:pt>
                <c:pt idx="5790">
                  <c:v>33997.0</c:v>
                </c:pt>
                <c:pt idx="5791">
                  <c:v>33998.0</c:v>
                </c:pt>
                <c:pt idx="5792">
                  <c:v>34001.0</c:v>
                </c:pt>
                <c:pt idx="5793">
                  <c:v>34002.0</c:v>
                </c:pt>
                <c:pt idx="5794">
                  <c:v>34003.0</c:v>
                </c:pt>
                <c:pt idx="5795">
                  <c:v>34004.0</c:v>
                </c:pt>
                <c:pt idx="5796">
                  <c:v>34005.0</c:v>
                </c:pt>
                <c:pt idx="5797">
                  <c:v>34008.0</c:v>
                </c:pt>
                <c:pt idx="5798">
                  <c:v>34009.0</c:v>
                </c:pt>
                <c:pt idx="5799">
                  <c:v>34010.0</c:v>
                </c:pt>
                <c:pt idx="5800">
                  <c:v>34011.0</c:v>
                </c:pt>
                <c:pt idx="5801">
                  <c:v>34012.0</c:v>
                </c:pt>
                <c:pt idx="5802">
                  <c:v>34015.0</c:v>
                </c:pt>
                <c:pt idx="5803">
                  <c:v>34016.0</c:v>
                </c:pt>
                <c:pt idx="5804">
                  <c:v>34017.0</c:v>
                </c:pt>
                <c:pt idx="5805">
                  <c:v>34018.0</c:v>
                </c:pt>
                <c:pt idx="5806">
                  <c:v>34019.0</c:v>
                </c:pt>
                <c:pt idx="5807">
                  <c:v>34022.0</c:v>
                </c:pt>
                <c:pt idx="5808">
                  <c:v>34023.0</c:v>
                </c:pt>
                <c:pt idx="5809">
                  <c:v>34024.0</c:v>
                </c:pt>
                <c:pt idx="5810">
                  <c:v>34025.0</c:v>
                </c:pt>
                <c:pt idx="5811">
                  <c:v>34026.0</c:v>
                </c:pt>
                <c:pt idx="5812">
                  <c:v>34029.0</c:v>
                </c:pt>
                <c:pt idx="5813">
                  <c:v>34030.0</c:v>
                </c:pt>
                <c:pt idx="5814">
                  <c:v>34031.0</c:v>
                </c:pt>
                <c:pt idx="5815">
                  <c:v>34032.0</c:v>
                </c:pt>
                <c:pt idx="5816">
                  <c:v>34033.0</c:v>
                </c:pt>
                <c:pt idx="5817">
                  <c:v>34036.0</c:v>
                </c:pt>
                <c:pt idx="5818">
                  <c:v>34037.0</c:v>
                </c:pt>
                <c:pt idx="5819">
                  <c:v>34038.0</c:v>
                </c:pt>
                <c:pt idx="5820">
                  <c:v>34039.0</c:v>
                </c:pt>
                <c:pt idx="5821">
                  <c:v>34040.0</c:v>
                </c:pt>
                <c:pt idx="5822">
                  <c:v>34043.0</c:v>
                </c:pt>
                <c:pt idx="5823">
                  <c:v>34044.0</c:v>
                </c:pt>
                <c:pt idx="5824">
                  <c:v>34045.0</c:v>
                </c:pt>
                <c:pt idx="5825">
                  <c:v>34046.0</c:v>
                </c:pt>
                <c:pt idx="5826">
                  <c:v>34047.0</c:v>
                </c:pt>
                <c:pt idx="5827">
                  <c:v>34050.0</c:v>
                </c:pt>
                <c:pt idx="5828">
                  <c:v>34051.0</c:v>
                </c:pt>
                <c:pt idx="5829">
                  <c:v>34052.0</c:v>
                </c:pt>
                <c:pt idx="5830">
                  <c:v>34053.0</c:v>
                </c:pt>
                <c:pt idx="5831">
                  <c:v>34054.0</c:v>
                </c:pt>
                <c:pt idx="5832">
                  <c:v>34057.0</c:v>
                </c:pt>
                <c:pt idx="5833">
                  <c:v>34058.0</c:v>
                </c:pt>
                <c:pt idx="5834">
                  <c:v>34059.0</c:v>
                </c:pt>
                <c:pt idx="5835">
                  <c:v>34060.0</c:v>
                </c:pt>
                <c:pt idx="5836">
                  <c:v>34061.0</c:v>
                </c:pt>
                <c:pt idx="5837">
                  <c:v>34064.0</c:v>
                </c:pt>
                <c:pt idx="5838">
                  <c:v>34065.0</c:v>
                </c:pt>
                <c:pt idx="5839">
                  <c:v>34066.0</c:v>
                </c:pt>
                <c:pt idx="5840">
                  <c:v>34067.0</c:v>
                </c:pt>
                <c:pt idx="5841">
                  <c:v>34068.0</c:v>
                </c:pt>
                <c:pt idx="5842">
                  <c:v>34072.0</c:v>
                </c:pt>
                <c:pt idx="5843">
                  <c:v>34073.0</c:v>
                </c:pt>
                <c:pt idx="5844">
                  <c:v>34074.0</c:v>
                </c:pt>
                <c:pt idx="5845">
                  <c:v>34075.0</c:v>
                </c:pt>
                <c:pt idx="5846">
                  <c:v>34078.0</c:v>
                </c:pt>
                <c:pt idx="5847">
                  <c:v>34079.0</c:v>
                </c:pt>
                <c:pt idx="5848">
                  <c:v>34080.0</c:v>
                </c:pt>
                <c:pt idx="5849">
                  <c:v>34081.0</c:v>
                </c:pt>
                <c:pt idx="5850">
                  <c:v>34082.0</c:v>
                </c:pt>
                <c:pt idx="5851">
                  <c:v>34085.0</c:v>
                </c:pt>
                <c:pt idx="5852">
                  <c:v>34086.0</c:v>
                </c:pt>
                <c:pt idx="5853">
                  <c:v>34087.0</c:v>
                </c:pt>
                <c:pt idx="5854">
                  <c:v>34088.0</c:v>
                </c:pt>
                <c:pt idx="5855">
                  <c:v>34089.0</c:v>
                </c:pt>
                <c:pt idx="5856">
                  <c:v>34092.0</c:v>
                </c:pt>
                <c:pt idx="5857">
                  <c:v>34093.0</c:v>
                </c:pt>
                <c:pt idx="5858">
                  <c:v>34094.0</c:v>
                </c:pt>
                <c:pt idx="5859">
                  <c:v>34095.0</c:v>
                </c:pt>
                <c:pt idx="5860">
                  <c:v>34096.0</c:v>
                </c:pt>
                <c:pt idx="5861">
                  <c:v>34099.0</c:v>
                </c:pt>
                <c:pt idx="5862">
                  <c:v>34100.0</c:v>
                </c:pt>
                <c:pt idx="5863">
                  <c:v>34101.0</c:v>
                </c:pt>
                <c:pt idx="5864">
                  <c:v>34102.0</c:v>
                </c:pt>
                <c:pt idx="5865">
                  <c:v>34103.0</c:v>
                </c:pt>
                <c:pt idx="5866">
                  <c:v>34106.0</c:v>
                </c:pt>
                <c:pt idx="5867">
                  <c:v>34107.0</c:v>
                </c:pt>
                <c:pt idx="5868">
                  <c:v>34108.0</c:v>
                </c:pt>
                <c:pt idx="5869">
                  <c:v>34109.0</c:v>
                </c:pt>
                <c:pt idx="5870">
                  <c:v>34110.0</c:v>
                </c:pt>
                <c:pt idx="5871">
                  <c:v>34113.0</c:v>
                </c:pt>
                <c:pt idx="5872">
                  <c:v>34114.0</c:v>
                </c:pt>
                <c:pt idx="5873">
                  <c:v>34115.0</c:v>
                </c:pt>
                <c:pt idx="5874">
                  <c:v>34116.0</c:v>
                </c:pt>
                <c:pt idx="5875">
                  <c:v>34117.0</c:v>
                </c:pt>
                <c:pt idx="5876">
                  <c:v>34120.0</c:v>
                </c:pt>
                <c:pt idx="5877">
                  <c:v>34121.0</c:v>
                </c:pt>
                <c:pt idx="5878">
                  <c:v>34122.0</c:v>
                </c:pt>
                <c:pt idx="5879">
                  <c:v>34123.0</c:v>
                </c:pt>
                <c:pt idx="5880">
                  <c:v>34124.0</c:v>
                </c:pt>
                <c:pt idx="5881">
                  <c:v>34127.0</c:v>
                </c:pt>
                <c:pt idx="5882">
                  <c:v>34128.0</c:v>
                </c:pt>
                <c:pt idx="5883">
                  <c:v>34129.0</c:v>
                </c:pt>
                <c:pt idx="5884">
                  <c:v>34130.0</c:v>
                </c:pt>
                <c:pt idx="5885">
                  <c:v>34131.0</c:v>
                </c:pt>
                <c:pt idx="5886">
                  <c:v>34134.0</c:v>
                </c:pt>
                <c:pt idx="5887">
                  <c:v>34135.0</c:v>
                </c:pt>
                <c:pt idx="5888">
                  <c:v>34136.0</c:v>
                </c:pt>
                <c:pt idx="5889">
                  <c:v>34137.0</c:v>
                </c:pt>
                <c:pt idx="5890">
                  <c:v>34138.0</c:v>
                </c:pt>
                <c:pt idx="5891">
                  <c:v>34141.0</c:v>
                </c:pt>
                <c:pt idx="5892">
                  <c:v>34142.0</c:v>
                </c:pt>
                <c:pt idx="5893">
                  <c:v>34143.0</c:v>
                </c:pt>
                <c:pt idx="5894">
                  <c:v>34144.0</c:v>
                </c:pt>
                <c:pt idx="5895">
                  <c:v>34145.0</c:v>
                </c:pt>
                <c:pt idx="5896">
                  <c:v>34148.0</c:v>
                </c:pt>
                <c:pt idx="5897">
                  <c:v>34149.0</c:v>
                </c:pt>
                <c:pt idx="5898">
                  <c:v>34150.0</c:v>
                </c:pt>
                <c:pt idx="5899">
                  <c:v>34151.0</c:v>
                </c:pt>
                <c:pt idx="5900">
                  <c:v>34152.0</c:v>
                </c:pt>
                <c:pt idx="5901">
                  <c:v>34155.0</c:v>
                </c:pt>
                <c:pt idx="5902">
                  <c:v>34156.0</c:v>
                </c:pt>
                <c:pt idx="5903">
                  <c:v>34157.0</c:v>
                </c:pt>
                <c:pt idx="5904">
                  <c:v>34158.0</c:v>
                </c:pt>
                <c:pt idx="5905">
                  <c:v>34159.0</c:v>
                </c:pt>
                <c:pt idx="5906">
                  <c:v>34162.0</c:v>
                </c:pt>
                <c:pt idx="5907">
                  <c:v>34163.0</c:v>
                </c:pt>
                <c:pt idx="5908">
                  <c:v>34164.0</c:v>
                </c:pt>
                <c:pt idx="5909">
                  <c:v>34165.0</c:v>
                </c:pt>
                <c:pt idx="5910">
                  <c:v>34166.0</c:v>
                </c:pt>
                <c:pt idx="5911">
                  <c:v>34169.0</c:v>
                </c:pt>
                <c:pt idx="5912">
                  <c:v>34170.0</c:v>
                </c:pt>
                <c:pt idx="5913">
                  <c:v>34171.0</c:v>
                </c:pt>
                <c:pt idx="5914">
                  <c:v>34172.0</c:v>
                </c:pt>
                <c:pt idx="5915">
                  <c:v>34173.0</c:v>
                </c:pt>
                <c:pt idx="5916">
                  <c:v>34176.0</c:v>
                </c:pt>
                <c:pt idx="5917">
                  <c:v>34177.0</c:v>
                </c:pt>
                <c:pt idx="5918">
                  <c:v>34178.0</c:v>
                </c:pt>
                <c:pt idx="5919">
                  <c:v>34179.0</c:v>
                </c:pt>
                <c:pt idx="5920">
                  <c:v>34180.0</c:v>
                </c:pt>
                <c:pt idx="5921">
                  <c:v>34183.0</c:v>
                </c:pt>
                <c:pt idx="5922">
                  <c:v>34184.0</c:v>
                </c:pt>
                <c:pt idx="5923">
                  <c:v>34185.0</c:v>
                </c:pt>
                <c:pt idx="5924">
                  <c:v>34186.0</c:v>
                </c:pt>
                <c:pt idx="5925">
                  <c:v>34187.0</c:v>
                </c:pt>
                <c:pt idx="5926">
                  <c:v>34190.0</c:v>
                </c:pt>
                <c:pt idx="5927">
                  <c:v>34191.0</c:v>
                </c:pt>
                <c:pt idx="5928">
                  <c:v>34192.0</c:v>
                </c:pt>
                <c:pt idx="5929">
                  <c:v>34193.0</c:v>
                </c:pt>
                <c:pt idx="5930">
                  <c:v>34194.0</c:v>
                </c:pt>
                <c:pt idx="5931">
                  <c:v>34197.0</c:v>
                </c:pt>
                <c:pt idx="5932">
                  <c:v>34198.0</c:v>
                </c:pt>
                <c:pt idx="5933">
                  <c:v>34199.0</c:v>
                </c:pt>
                <c:pt idx="5934">
                  <c:v>34200.0</c:v>
                </c:pt>
                <c:pt idx="5935">
                  <c:v>34201.0</c:v>
                </c:pt>
                <c:pt idx="5936">
                  <c:v>34204.0</c:v>
                </c:pt>
                <c:pt idx="5937">
                  <c:v>34205.0</c:v>
                </c:pt>
                <c:pt idx="5938">
                  <c:v>34206.0</c:v>
                </c:pt>
                <c:pt idx="5939">
                  <c:v>34207.0</c:v>
                </c:pt>
                <c:pt idx="5940">
                  <c:v>34208.0</c:v>
                </c:pt>
                <c:pt idx="5941">
                  <c:v>34211.0</c:v>
                </c:pt>
                <c:pt idx="5942">
                  <c:v>34212.0</c:v>
                </c:pt>
                <c:pt idx="5943">
                  <c:v>34213.0</c:v>
                </c:pt>
                <c:pt idx="5944">
                  <c:v>34214.0</c:v>
                </c:pt>
                <c:pt idx="5945">
                  <c:v>34215.0</c:v>
                </c:pt>
                <c:pt idx="5946">
                  <c:v>34218.0</c:v>
                </c:pt>
                <c:pt idx="5947">
                  <c:v>34219.0</c:v>
                </c:pt>
                <c:pt idx="5948">
                  <c:v>34220.0</c:v>
                </c:pt>
                <c:pt idx="5949">
                  <c:v>34221.0</c:v>
                </c:pt>
                <c:pt idx="5950">
                  <c:v>34222.0</c:v>
                </c:pt>
                <c:pt idx="5951">
                  <c:v>34225.0</c:v>
                </c:pt>
                <c:pt idx="5952">
                  <c:v>34226.0</c:v>
                </c:pt>
                <c:pt idx="5953">
                  <c:v>34227.0</c:v>
                </c:pt>
                <c:pt idx="5954">
                  <c:v>34228.0</c:v>
                </c:pt>
                <c:pt idx="5955">
                  <c:v>34229.0</c:v>
                </c:pt>
                <c:pt idx="5956">
                  <c:v>34232.0</c:v>
                </c:pt>
                <c:pt idx="5957">
                  <c:v>34233.0</c:v>
                </c:pt>
                <c:pt idx="5958">
                  <c:v>34234.0</c:v>
                </c:pt>
                <c:pt idx="5959">
                  <c:v>34235.0</c:v>
                </c:pt>
                <c:pt idx="5960">
                  <c:v>34236.0</c:v>
                </c:pt>
                <c:pt idx="5961">
                  <c:v>34239.0</c:v>
                </c:pt>
                <c:pt idx="5962">
                  <c:v>34240.0</c:v>
                </c:pt>
                <c:pt idx="5963">
                  <c:v>34241.0</c:v>
                </c:pt>
                <c:pt idx="5964">
                  <c:v>34242.0</c:v>
                </c:pt>
                <c:pt idx="5965">
                  <c:v>34243.0</c:v>
                </c:pt>
                <c:pt idx="5966">
                  <c:v>34246.0</c:v>
                </c:pt>
                <c:pt idx="5967">
                  <c:v>34247.0</c:v>
                </c:pt>
                <c:pt idx="5968">
                  <c:v>34248.0</c:v>
                </c:pt>
                <c:pt idx="5969">
                  <c:v>34249.0</c:v>
                </c:pt>
                <c:pt idx="5970">
                  <c:v>34250.0</c:v>
                </c:pt>
                <c:pt idx="5971">
                  <c:v>34253.0</c:v>
                </c:pt>
                <c:pt idx="5972">
                  <c:v>34254.0</c:v>
                </c:pt>
                <c:pt idx="5973">
                  <c:v>34255.0</c:v>
                </c:pt>
                <c:pt idx="5974">
                  <c:v>34256.0</c:v>
                </c:pt>
                <c:pt idx="5975">
                  <c:v>34257.0</c:v>
                </c:pt>
                <c:pt idx="5976">
                  <c:v>34260.0</c:v>
                </c:pt>
                <c:pt idx="5977">
                  <c:v>34261.0</c:v>
                </c:pt>
                <c:pt idx="5978">
                  <c:v>34262.0</c:v>
                </c:pt>
                <c:pt idx="5979">
                  <c:v>34263.0</c:v>
                </c:pt>
                <c:pt idx="5980">
                  <c:v>34264.0</c:v>
                </c:pt>
                <c:pt idx="5981">
                  <c:v>34267.0</c:v>
                </c:pt>
                <c:pt idx="5982">
                  <c:v>34268.0</c:v>
                </c:pt>
                <c:pt idx="5983">
                  <c:v>34269.0</c:v>
                </c:pt>
                <c:pt idx="5984">
                  <c:v>34270.0</c:v>
                </c:pt>
                <c:pt idx="5985">
                  <c:v>34271.0</c:v>
                </c:pt>
                <c:pt idx="5986">
                  <c:v>34275.0</c:v>
                </c:pt>
                <c:pt idx="5987">
                  <c:v>34276.0</c:v>
                </c:pt>
                <c:pt idx="5988">
                  <c:v>34277.0</c:v>
                </c:pt>
                <c:pt idx="5989">
                  <c:v>34278.0</c:v>
                </c:pt>
                <c:pt idx="5990">
                  <c:v>34281.0</c:v>
                </c:pt>
                <c:pt idx="5991">
                  <c:v>34282.0</c:v>
                </c:pt>
                <c:pt idx="5992">
                  <c:v>34283.0</c:v>
                </c:pt>
                <c:pt idx="5993">
                  <c:v>34284.0</c:v>
                </c:pt>
                <c:pt idx="5994">
                  <c:v>34285.0</c:v>
                </c:pt>
                <c:pt idx="5995">
                  <c:v>34288.0</c:v>
                </c:pt>
                <c:pt idx="5996">
                  <c:v>34289.0</c:v>
                </c:pt>
                <c:pt idx="5997">
                  <c:v>34290.0</c:v>
                </c:pt>
                <c:pt idx="5998">
                  <c:v>34291.0</c:v>
                </c:pt>
                <c:pt idx="5999">
                  <c:v>34292.0</c:v>
                </c:pt>
                <c:pt idx="6000">
                  <c:v>34295.0</c:v>
                </c:pt>
                <c:pt idx="6001">
                  <c:v>34296.0</c:v>
                </c:pt>
                <c:pt idx="6002">
                  <c:v>34297.0</c:v>
                </c:pt>
                <c:pt idx="6003">
                  <c:v>34298.0</c:v>
                </c:pt>
                <c:pt idx="6004">
                  <c:v>34299.0</c:v>
                </c:pt>
                <c:pt idx="6005">
                  <c:v>34302.0</c:v>
                </c:pt>
                <c:pt idx="6006">
                  <c:v>34303.0</c:v>
                </c:pt>
                <c:pt idx="6007">
                  <c:v>34304.0</c:v>
                </c:pt>
                <c:pt idx="6008">
                  <c:v>34305.0</c:v>
                </c:pt>
                <c:pt idx="6009">
                  <c:v>34306.0</c:v>
                </c:pt>
                <c:pt idx="6010">
                  <c:v>34309.0</c:v>
                </c:pt>
                <c:pt idx="6011">
                  <c:v>34310.0</c:v>
                </c:pt>
                <c:pt idx="6012">
                  <c:v>34312.0</c:v>
                </c:pt>
                <c:pt idx="6013">
                  <c:v>34313.0</c:v>
                </c:pt>
                <c:pt idx="6014">
                  <c:v>34316.0</c:v>
                </c:pt>
                <c:pt idx="6015">
                  <c:v>34317.0</c:v>
                </c:pt>
                <c:pt idx="6016">
                  <c:v>34318.0</c:v>
                </c:pt>
                <c:pt idx="6017">
                  <c:v>34319.0</c:v>
                </c:pt>
                <c:pt idx="6018">
                  <c:v>34320.0</c:v>
                </c:pt>
                <c:pt idx="6019">
                  <c:v>34323.0</c:v>
                </c:pt>
                <c:pt idx="6020">
                  <c:v>34324.0</c:v>
                </c:pt>
                <c:pt idx="6021">
                  <c:v>34325.0</c:v>
                </c:pt>
                <c:pt idx="6022">
                  <c:v>34326.0</c:v>
                </c:pt>
                <c:pt idx="6023">
                  <c:v>34327.0</c:v>
                </c:pt>
                <c:pt idx="6024">
                  <c:v>34330.0</c:v>
                </c:pt>
                <c:pt idx="6025">
                  <c:v>34331.0</c:v>
                </c:pt>
                <c:pt idx="6026">
                  <c:v>34332.0</c:v>
                </c:pt>
                <c:pt idx="6027">
                  <c:v>34333.0</c:v>
                </c:pt>
                <c:pt idx="6028">
                  <c:v>34334.0</c:v>
                </c:pt>
                <c:pt idx="6029">
                  <c:v>34337.0</c:v>
                </c:pt>
                <c:pt idx="6030">
                  <c:v>34338.0</c:v>
                </c:pt>
                <c:pt idx="6031">
                  <c:v>34339.0</c:v>
                </c:pt>
                <c:pt idx="6032">
                  <c:v>34341.0</c:v>
                </c:pt>
                <c:pt idx="6033">
                  <c:v>34344.0</c:v>
                </c:pt>
                <c:pt idx="6034">
                  <c:v>34345.0</c:v>
                </c:pt>
                <c:pt idx="6035">
                  <c:v>34346.0</c:v>
                </c:pt>
                <c:pt idx="6036">
                  <c:v>34347.0</c:v>
                </c:pt>
                <c:pt idx="6037">
                  <c:v>34348.0</c:v>
                </c:pt>
                <c:pt idx="6038">
                  <c:v>34351.0</c:v>
                </c:pt>
                <c:pt idx="6039">
                  <c:v>34352.0</c:v>
                </c:pt>
                <c:pt idx="6040">
                  <c:v>34353.0</c:v>
                </c:pt>
                <c:pt idx="6041">
                  <c:v>34354.0</c:v>
                </c:pt>
                <c:pt idx="6042">
                  <c:v>34355.0</c:v>
                </c:pt>
                <c:pt idx="6043">
                  <c:v>34358.0</c:v>
                </c:pt>
                <c:pt idx="6044">
                  <c:v>34359.0</c:v>
                </c:pt>
                <c:pt idx="6045">
                  <c:v>34360.0</c:v>
                </c:pt>
                <c:pt idx="6046">
                  <c:v>34361.0</c:v>
                </c:pt>
                <c:pt idx="6047">
                  <c:v>34362.0</c:v>
                </c:pt>
                <c:pt idx="6048">
                  <c:v>34365.0</c:v>
                </c:pt>
                <c:pt idx="6049">
                  <c:v>34366.0</c:v>
                </c:pt>
                <c:pt idx="6050">
                  <c:v>34367.0</c:v>
                </c:pt>
                <c:pt idx="6051">
                  <c:v>34368.0</c:v>
                </c:pt>
                <c:pt idx="6052">
                  <c:v>34369.0</c:v>
                </c:pt>
                <c:pt idx="6053">
                  <c:v>34372.0</c:v>
                </c:pt>
                <c:pt idx="6054">
                  <c:v>34373.0</c:v>
                </c:pt>
                <c:pt idx="6055">
                  <c:v>34374.0</c:v>
                </c:pt>
                <c:pt idx="6056">
                  <c:v>34375.0</c:v>
                </c:pt>
                <c:pt idx="6057">
                  <c:v>34376.0</c:v>
                </c:pt>
                <c:pt idx="6058">
                  <c:v>34379.0</c:v>
                </c:pt>
                <c:pt idx="6059">
                  <c:v>34380.0</c:v>
                </c:pt>
                <c:pt idx="6060">
                  <c:v>34381.0</c:v>
                </c:pt>
                <c:pt idx="6061">
                  <c:v>34382.0</c:v>
                </c:pt>
                <c:pt idx="6062">
                  <c:v>34383.0</c:v>
                </c:pt>
                <c:pt idx="6063">
                  <c:v>34386.0</c:v>
                </c:pt>
                <c:pt idx="6064">
                  <c:v>34387.0</c:v>
                </c:pt>
                <c:pt idx="6065">
                  <c:v>34388.0</c:v>
                </c:pt>
                <c:pt idx="6066">
                  <c:v>34389.0</c:v>
                </c:pt>
                <c:pt idx="6067">
                  <c:v>34390.0</c:v>
                </c:pt>
                <c:pt idx="6068">
                  <c:v>34393.0</c:v>
                </c:pt>
                <c:pt idx="6069">
                  <c:v>34394.0</c:v>
                </c:pt>
                <c:pt idx="6070">
                  <c:v>34395.0</c:v>
                </c:pt>
                <c:pt idx="6071">
                  <c:v>34396.0</c:v>
                </c:pt>
                <c:pt idx="6072">
                  <c:v>34397.0</c:v>
                </c:pt>
                <c:pt idx="6073">
                  <c:v>34400.0</c:v>
                </c:pt>
                <c:pt idx="6074">
                  <c:v>34401.0</c:v>
                </c:pt>
                <c:pt idx="6075">
                  <c:v>34402.0</c:v>
                </c:pt>
                <c:pt idx="6076">
                  <c:v>34403.0</c:v>
                </c:pt>
                <c:pt idx="6077">
                  <c:v>34404.0</c:v>
                </c:pt>
                <c:pt idx="6078">
                  <c:v>34407.0</c:v>
                </c:pt>
                <c:pt idx="6079">
                  <c:v>34408.0</c:v>
                </c:pt>
                <c:pt idx="6080">
                  <c:v>34409.0</c:v>
                </c:pt>
                <c:pt idx="6081">
                  <c:v>34410.0</c:v>
                </c:pt>
                <c:pt idx="6082">
                  <c:v>34411.0</c:v>
                </c:pt>
                <c:pt idx="6083">
                  <c:v>34414.0</c:v>
                </c:pt>
                <c:pt idx="6084">
                  <c:v>34415.0</c:v>
                </c:pt>
                <c:pt idx="6085">
                  <c:v>34416.0</c:v>
                </c:pt>
                <c:pt idx="6086">
                  <c:v>34417.0</c:v>
                </c:pt>
                <c:pt idx="6087">
                  <c:v>34418.0</c:v>
                </c:pt>
                <c:pt idx="6088">
                  <c:v>34421.0</c:v>
                </c:pt>
                <c:pt idx="6089">
                  <c:v>34422.0</c:v>
                </c:pt>
                <c:pt idx="6090">
                  <c:v>34423.0</c:v>
                </c:pt>
                <c:pt idx="6091">
                  <c:v>34424.0</c:v>
                </c:pt>
                <c:pt idx="6092">
                  <c:v>34425.0</c:v>
                </c:pt>
                <c:pt idx="6093">
                  <c:v>34429.0</c:v>
                </c:pt>
                <c:pt idx="6094">
                  <c:v>34430.0</c:v>
                </c:pt>
                <c:pt idx="6095">
                  <c:v>34431.0</c:v>
                </c:pt>
                <c:pt idx="6096">
                  <c:v>34432.0</c:v>
                </c:pt>
                <c:pt idx="6097">
                  <c:v>34435.0</c:v>
                </c:pt>
                <c:pt idx="6098">
                  <c:v>34436.0</c:v>
                </c:pt>
                <c:pt idx="6099">
                  <c:v>34437.0</c:v>
                </c:pt>
                <c:pt idx="6100">
                  <c:v>34438.0</c:v>
                </c:pt>
                <c:pt idx="6101">
                  <c:v>34439.0</c:v>
                </c:pt>
                <c:pt idx="6102">
                  <c:v>34442.0</c:v>
                </c:pt>
                <c:pt idx="6103">
                  <c:v>34443.0</c:v>
                </c:pt>
                <c:pt idx="6104">
                  <c:v>34444.0</c:v>
                </c:pt>
                <c:pt idx="6105">
                  <c:v>34445.0</c:v>
                </c:pt>
                <c:pt idx="6106">
                  <c:v>34446.0</c:v>
                </c:pt>
                <c:pt idx="6107">
                  <c:v>34450.0</c:v>
                </c:pt>
                <c:pt idx="6108">
                  <c:v>34451.0</c:v>
                </c:pt>
                <c:pt idx="6109">
                  <c:v>34452.0</c:v>
                </c:pt>
                <c:pt idx="6110">
                  <c:v>34453.0</c:v>
                </c:pt>
                <c:pt idx="6111">
                  <c:v>34456.0</c:v>
                </c:pt>
                <c:pt idx="6112">
                  <c:v>34457.0</c:v>
                </c:pt>
                <c:pt idx="6113">
                  <c:v>34458.0</c:v>
                </c:pt>
                <c:pt idx="6114">
                  <c:v>34459.0</c:v>
                </c:pt>
                <c:pt idx="6115">
                  <c:v>34460.0</c:v>
                </c:pt>
                <c:pt idx="6116">
                  <c:v>34463.0</c:v>
                </c:pt>
                <c:pt idx="6117">
                  <c:v>34464.0</c:v>
                </c:pt>
                <c:pt idx="6118">
                  <c:v>34465.0</c:v>
                </c:pt>
                <c:pt idx="6119">
                  <c:v>34466.0</c:v>
                </c:pt>
                <c:pt idx="6120">
                  <c:v>34467.0</c:v>
                </c:pt>
                <c:pt idx="6121">
                  <c:v>34470.0</c:v>
                </c:pt>
                <c:pt idx="6122">
                  <c:v>34471.0</c:v>
                </c:pt>
                <c:pt idx="6123">
                  <c:v>34472.0</c:v>
                </c:pt>
                <c:pt idx="6124">
                  <c:v>34473.0</c:v>
                </c:pt>
                <c:pt idx="6125">
                  <c:v>34474.0</c:v>
                </c:pt>
                <c:pt idx="6126">
                  <c:v>34477.0</c:v>
                </c:pt>
                <c:pt idx="6127">
                  <c:v>34478.0</c:v>
                </c:pt>
                <c:pt idx="6128">
                  <c:v>34479.0</c:v>
                </c:pt>
                <c:pt idx="6129">
                  <c:v>34480.0</c:v>
                </c:pt>
                <c:pt idx="6130">
                  <c:v>34481.0</c:v>
                </c:pt>
                <c:pt idx="6131">
                  <c:v>34484.0</c:v>
                </c:pt>
                <c:pt idx="6132">
                  <c:v>34485.0</c:v>
                </c:pt>
                <c:pt idx="6133">
                  <c:v>34486.0</c:v>
                </c:pt>
                <c:pt idx="6134">
                  <c:v>34487.0</c:v>
                </c:pt>
                <c:pt idx="6135">
                  <c:v>34488.0</c:v>
                </c:pt>
                <c:pt idx="6136">
                  <c:v>34491.0</c:v>
                </c:pt>
                <c:pt idx="6137">
                  <c:v>34492.0</c:v>
                </c:pt>
                <c:pt idx="6138">
                  <c:v>34493.0</c:v>
                </c:pt>
                <c:pt idx="6139">
                  <c:v>34494.0</c:v>
                </c:pt>
                <c:pt idx="6140">
                  <c:v>34495.0</c:v>
                </c:pt>
                <c:pt idx="6141">
                  <c:v>34498.0</c:v>
                </c:pt>
                <c:pt idx="6142">
                  <c:v>34499.0</c:v>
                </c:pt>
                <c:pt idx="6143">
                  <c:v>34500.0</c:v>
                </c:pt>
                <c:pt idx="6144">
                  <c:v>34501.0</c:v>
                </c:pt>
                <c:pt idx="6145">
                  <c:v>34502.0</c:v>
                </c:pt>
                <c:pt idx="6146">
                  <c:v>34505.0</c:v>
                </c:pt>
                <c:pt idx="6147">
                  <c:v>34506.0</c:v>
                </c:pt>
                <c:pt idx="6148">
                  <c:v>34507.0</c:v>
                </c:pt>
                <c:pt idx="6149">
                  <c:v>34508.0</c:v>
                </c:pt>
                <c:pt idx="6150">
                  <c:v>34509.0</c:v>
                </c:pt>
                <c:pt idx="6151">
                  <c:v>34512.0</c:v>
                </c:pt>
                <c:pt idx="6152">
                  <c:v>34513.0</c:v>
                </c:pt>
                <c:pt idx="6153">
                  <c:v>34514.0</c:v>
                </c:pt>
                <c:pt idx="6154">
                  <c:v>34515.0</c:v>
                </c:pt>
                <c:pt idx="6155">
                  <c:v>34516.0</c:v>
                </c:pt>
                <c:pt idx="6156">
                  <c:v>34519.0</c:v>
                </c:pt>
                <c:pt idx="6157">
                  <c:v>34520.0</c:v>
                </c:pt>
                <c:pt idx="6158">
                  <c:v>34521.0</c:v>
                </c:pt>
                <c:pt idx="6159">
                  <c:v>34522.0</c:v>
                </c:pt>
                <c:pt idx="6160">
                  <c:v>34523.0</c:v>
                </c:pt>
                <c:pt idx="6161">
                  <c:v>34526.0</c:v>
                </c:pt>
                <c:pt idx="6162">
                  <c:v>34527.0</c:v>
                </c:pt>
                <c:pt idx="6163">
                  <c:v>34528.0</c:v>
                </c:pt>
                <c:pt idx="6164">
                  <c:v>34529.0</c:v>
                </c:pt>
                <c:pt idx="6165">
                  <c:v>34530.0</c:v>
                </c:pt>
                <c:pt idx="6166">
                  <c:v>34533.0</c:v>
                </c:pt>
                <c:pt idx="6167">
                  <c:v>34534.0</c:v>
                </c:pt>
                <c:pt idx="6168">
                  <c:v>34535.0</c:v>
                </c:pt>
                <c:pt idx="6169">
                  <c:v>34536.0</c:v>
                </c:pt>
                <c:pt idx="6170">
                  <c:v>34537.0</c:v>
                </c:pt>
                <c:pt idx="6171">
                  <c:v>34540.0</c:v>
                </c:pt>
                <c:pt idx="6172">
                  <c:v>34541.0</c:v>
                </c:pt>
                <c:pt idx="6173">
                  <c:v>34542.0</c:v>
                </c:pt>
                <c:pt idx="6174">
                  <c:v>34543.0</c:v>
                </c:pt>
                <c:pt idx="6175">
                  <c:v>34544.0</c:v>
                </c:pt>
                <c:pt idx="6176">
                  <c:v>34547.0</c:v>
                </c:pt>
                <c:pt idx="6177">
                  <c:v>34548.0</c:v>
                </c:pt>
                <c:pt idx="6178">
                  <c:v>34549.0</c:v>
                </c:pt>
                <c:pt idx="6179">
                  <c:v>34550.0</c:v>
                </c:pt>
                <c:pt idx="6180">
                  <c:v>34551.0</c:v>
                </c:pt>
                <c:pt idx="6181">
                  <c:v>34554.0</c:v>
                </c:pt>
                <c:pt idx="6182">
                  <c:v>34555.0</c:v>
                </c:pt>
                <c:pt idx="6183">
                  <c:v>34556.0</c:v>
                </c:pt>
                <c:pt idx="6184">
                  <c:v>34557.0</c:v>
                </c:pt>
                <c:pt idx="6185">
                  <c:v>34558.0</c:v>
                </c:pt>
                <c:pt idx="6186">
                  <c:v>34562.0</c:v>
                </c:pt>
                <c:pt idx="6187">
                  <c:v>34563.0</c:v>
                </c:pt>
                <c:pt idx="6188">
                  <c:v>34564.0</c:v>
                </c:pt>
                <c:pt idx="6189">
                  <c:v>34565.0</c:v>
                </c:pt>
                <c:pt idx="6190">
                  <c:v>34568.0</c:v>
                </c:pt>
                <c:pt idx="6191">
                  <c:v>34569.0</c:v>
                </c:pt>
                <c:pt idx="6192">
                  <c:v>34570.0</c:v>
                </c:pt>
                <c:pt idx="6193">
                  <c:v>34571.0</c:v>
                </c:pt>
                <c:pt idx="6194">
                  <c:v>34572.0</c:v>
                </c:pt>
                <c:pt idx="6195">
                  <c:v>34575.0</c:v>
                </c:pt>
                <c:pt idx="6196">
                  <c:v>34576.0</c:v>
                </c:pt>
                <c:pt idx="6197">
                  <c:v>34577.0</c:v>
                </c:pt>
                <c:pt idx="6198">
                  <c:v>34578.0</c:v>
                </c:pt>
                <c:pt idx="6199">
                  <c:v>34579.0</c:v>
                </c:pt>
                <c:pt idx="6200">
                  <c:v>34582.0</c:v>
                </c:pt>
                <c:pt idx="6201">
                  <c:v>34583.0</c:v>
                </c:pt>
                <c:pt idx="6202">
                  <c:v>34584.0</c:v>
                </c:pt>
                <c:pt idx="6203">
                  <c:v>34585.0</c:v>
                </c:pt>
                <c:pt idx="6204">
                  <c:v>34586.0</c:v>
                </c:pt>
                <c:pt idx="6205">
                  <c:v>34589.0</c:v>
                </c:pt>
                <c:pt idx="6206">
                  <c:v>34590.0</c:v>
                </c:pt>
                <c:pt idx="6207">
                  <c:v>34591.0</c:v>
                </c:pt>
                <c:pt idx="6208">
                  <c:v>34592.0</c:v>
                </c:pt>
                <c:pt idx="6209">
                  <c:v>34593.0</c:v>
                </c:pt>
                <c:pt idx="6210">
                  <c:v>34596.0</c:v>
                </c:pt>
                <c:pt idx="6211">
                  <c:v>34597.0</c:v>
                </c:pt>
                <c:pt idx="6212">
                  <c:v>34598.0</c:v>
                </c:pt>
                <c:pt idx="6213">
                  <c:v>34599.0</c:v>
                </c:pt>
                <c:pt idx="6214">
                  <c:v>34600.0</c:v>
                </c:pt>
                <c:pt idx="6215">
                  <c:v>34603.0</c:v>
                </c:pt>
                <c:pt idx="6216">
                  <c:v>34604.0</c:v>
                </c:pt>
                <c:pt idx="6217">
                  <c:v>34605.0</c:v>
                </c:pt>
                <c:pt idx="6218">
                  <c:v>34606.0</c:v>
                </c:pt>
                <c:pt idx="6219">
                  <c:v>34607.0</c:v>
                </c:pt>
                <c:pt idx="6220">
                  <c:v>34610.0</c:v>
                </c:pt>
                <c:pt idx="6221">
                  <c:v>34611.0</c:v>
                </c:pt>
                <c:pt idx="6222">
                  <c:v>34612.0</c:v>
                </c:pt>
                <c:pt idx="6223">
                  <c:v>34613.0</c:v>
                </c:pt>
                <c:pt idx="6224">
                  <c:v>34614.0</c:v>
                </c:pt>
                <c:pt idx="6225">
                  <c:v>34617.0</c:v>
                </c:pt>
                <c:pt idx="6226">
                  <c:v>34618.0</c:v>
                </c:pt>
                <c:pt idx="6227">
                  <c:v>34619.0</c:v>
                </c:pt>
                <c:pt idx="6228">
                  <c:v>34620.0</c:v>
                </c:pt>
                <c:pt idx="6229">
                  <c:v>34621.0</c:v>
                </c:pt>
                <c:pt idx="6230">
                  <c:v>34624.0</c:v>
                </c:pt>
                <c:pt idx="6231">
                  <c:v>34625.0</c:v>
                </c:pt>
                <c:pt idx="6232">
                  <c:v>34626.0</c:v>
                </c:pt>
                <c:pt idx="6233">
                  <c:v>34627.0</c:v>
                </c:pt>
                <c:pt idx="6234">
                  <c:v>34628.0</c:v>
                </c:pt>
                <c:pt idx="6235">
                  <c:v>34631.0</c:v>
                </c:pt>
                <c:pt idx="6236">
                  <c:v>34632.0</c:v>
                </c:pt>
                <c:pt idx="6237">
                  <c:v>34633.0</c:v>
                </c:pt>
                <c:pt idx="6238">
                  <c:v>34634.0</c:v>
                </c:pt>
                <c:pt idx="6239">
                  <c:v>34635.0</c:v>
                </c:pt>
                <c:pt idx="6240">
                  <c:v>34638.0</c:v>
                </c:pt>
                <c:pt idx="6241">
                  <c:v>34640.0</c:v>
                </c:pt>
                <c:pt idx="6242">
                  <c:v>34641.0</c:v>
                </c:pt>
                <c:pt idx="6243">
                  <c:v>34642.0</c:v>
                </c:pt>
                <c:pt idx="6244">
                  <c:v>34645.0</c:v>
                </c:pt>
                <c:pt idx="6245">
                  <c:v>34646.0</c:v>
                </c:pt>
                <c:pt idx="6246">
                  <c:v>34647.0</c:v>
                </c:pt>
                <c:pt idx="6247">
                  <c:v>34648.0</c:v>
                </c:pt>
                <c:pt idx="6248">
                  <c:v>34649.0</c:v>
                </c:pt>
                <c:pt idx="6249">
                  <c:v>34652.0</c:v>
                </c:pt>
                <c:pt idx="6250">
                  <c:v>34653.0</c:v>
                </c:pt>
                <c:pt idx="6251">
                  <c:v>34654.0</c:v>
                </c:pt>
                <c:pt idx="6252">
                  <c:v>34655.0</c:v>
                </c:pt>
                <c:pt idx="6253">
                  <c:v>34656.0</c:v>
                </c:pt>
                <c:pt idx="6254">
                  <c:v>34659.0</c:v>
                </c:pt>
                <c:pt idx="6255">
                  <c:v>34660.0</c:v>
                </c:pt>
                <c:pt idx="6256">
                  <c:v>34661.0</c:v>
                </c:pt>
                <c:pt idx="6257">
                  <c:v>34662.0</c:v>
                </c:pt>
                <c:pt idx="6258">
                  <c:v>34663.0</c:v>
                </c:pt>
                <c:pt idx="6259">
                  <c:v>34666.0</c:v>
                </c:pt>
                <c:pt idx="6260">
                  <c:v>34667.0</c:v>
                </c:pt>
                <c:pt idx="6261">
                  <c:v>34668.0</c:v>
                </c:pt>
                <c:pt idx="6262">
                  <c:v>34669.0</c:v>
                </c:pt>
                <c:pt idx="6263">
                  <c:v>34670.0</c:v>
                </c:pt>
                <c:pt idx="6264">
                  <c:v>34673.0</c:v>
                </c:pt>
                <c:pt idx="6265">
                  <c:v>34674.0</c:v>
                </c:pt>
                <c:pt idx="6266">
                  <c:v>34675.0</c:v>
                </c:pt>
                <c:pt idx="6267">
                  <c:v>34677.0</c:v>
                </c:pt>
                <c:pt idx="6268">
                  <c:v>34680.0</c:v>
                </c:pt>
                <c:pt idx="6269">
                  <c:v>34681.0</c:v>
                </c:pt>
                <c:pt idx="6270">
                  <c:v>34682.0</c:v>
                </c:pt>
                <c:pt idx="6271">
                  <c:v>34683.0</c:v>
                </c:pt>
                <c:pt idx="6272">
                  <c:v>34684.0</c:v>
                </c:pt>
                <c:pt idx="6273">
                  <c:v>34687.0</c:v>
                </c:pt>
                <c:pt idx="6274">
                  <c:v>34688.0</c:v>
                </c:pt>
                <c:pt idx="6275">
                  <c:v>34689.0</c:v>
                </c:pt>
                <c:pt idx="6276">
                  <c:v>34690.0</c:v>
                </c:pt>
                <c:pt idx="6277">
                  <c:v>34691.0</c:v>
                </c:pt>
                <c:pt idx="6278">
                  <c:v>34695.0</c:v>
                </c:pt>
                <c:pt idx="6279">
                  <c:v>34696.0</c:v>
                </c:pt>
                <c:pt idx="6280">
                  <c:v>34697.0</c:v>
                </c:pt>
                <c:pt idx="6281">
                  <c:v>34698.0</c:v>
                </c:pt>
                <c:pt idx="6282">
                  <c:v>34701.0</c:v>
                </c:pt>
                <c:pt idx="6283">
                  <c:v>34702.0</c:v>
                </c:pt>
                <c:pt idx="6284">
                  <c:v>34703.0</c:v>
                </c:pt>
                <c:pt idx="6285">
                  <c:v>34704.0</c:v>
                </c:pt>
                <c:pt idx="6286">
                  <c:v>34708.0</c:v>
                </c:pt>
                <c:pt idx="6287">
                  <c:v>34709.0</c:v>
                </c:pt>
                <c:pt idx="6288">
                  <c:v>34710.0</c:v>
                </c:pt>
                <c:pt idx="6289">
                  <c:v>34711.0</c:v>
                </c:pt>
                <c:pt idx="6290">
                  <c:v>34712.0</c:v>
                </c:pt>
                <c:pt idx="6291">
                  <c:v>34715.0</c:v>
                </c:pt>
                <c:pt idx="6292">
                  <c:v>34716.0</c:v>
                </c:pt>
                <c:pt idx="6293">
                  <c:v>34717.0</c:v>
                </c:pt>
                <c:pt idx="6294">
                  <c:v>34718.0</c:v>
                </c:pt>
                <c:pt idx="6295">
                  <c:v>34719.0</c:v>
                </c:pt>
                <c:pt idx="6296">
                  <c:v>34722.0</c:v>
                </c:pt>
                <c:pt idx="6297">
                  <c:v>34723.0</c:v>
                </c:pt>
                <c:pt idx="6298">
                  <c:v>34724.0</c:v>
                </c:pt>
                <c:pt idx="6299">
                  <c:v>34725.0</c:v>
                </c:pt>
                <c:pt idx="6300">
                  <c:v>34726.0</c:v>
                </c:pt>
                <c:pt idx="6301">
                  <c:v>34729.0</c:v>
                </c:pt>
                <c:pt idx="6302">
                  <c:v>34730.0</c:v>
                </c:pt>
                <c:pt idx="6303">
                  <c:v>34731.0</c:v>
                </c:pt>
                <c:pt idx="6304">
                  <c:v>34732.0</c:v>
                </c:pt>
                <c:pt idx="6305">
                  <c:v>34733.0</c:v>
                </c:pt>
                <c:pt idx="6306">
                  <c:v>34736.0</c:v>
                </c:pt>
                <c:pt idx="6307">
                  <c:v>34737.0</c:v>
                </c:pt>
                <c:pt idx="6308">
                  <c:v>34738.0</c:v>
                </c:pt>
                <c:pt idx="6309">
                  <c:v>34739.0</c:v>
                </c:pt>
                <c:pt idx="6310">
                  <c:v>34740.0</c:v>
                </c:pt>
                <c:pt idx="6311">
                  <c:v>34743.0</c:v>
                </c:pt>
                <c:pt idx="6312">
                  <c:v>34744.0</c:v>
                </c:pt>
                <c:pt idx="6313">
                  <c:v>34745.0</c:v>
                </c:pt>
                <c:pt idx="6314">
                  <c:v>34746.0</c:v>
                </c:pt>
                <c:pt idx="6315">
                  <c:v>34747.0</c:v>
                </c:pt>
                <c:pt idx="6316">
                  <c:v>34750.0</c:v>
                </c:pt>
                <c:pt idx="6317">
                  <c:v>34751.0</c:v>
                </c:pt>
                <c:pt idx="6318">
                  <c:v>34752.0</c:v>
                </c:pt>
                <c:pt idx="6319">
                  <c:v>34753.0</c:v>
                </c:pt>
                <c:pt idx="6320">
                  <c:v>34754.0</c:v>
                </c:pt>
                <c:pt idx="6321">
                  <c:v>34757.0</c:v>
                </c:pt>
                <c:pt idx="6322">
                  <c:v>34758.0</c:v>
                </c:pt>
                <c:pt idx="6323">
                  <c:v>34759.0</c:v>
                </c:pt>
                <c:pt idx="6324">
                  <c:v>34760.0</c:v>
                </c:pt>
                <c:pt idx="6325">
                  <c:v>34761.0</c:v>
                </c:pt>
                <c:pt idx="6326">
                  <c:v>34764.0</c:v>
                </c:pt>
                <c:pt idx="6327">
                  <c:v>34765.0</c:v>
                </c:pt>
                <c:pt idx="6328">
                  <c:v>34766.0</c:v>
                </c:pt>
                <c:pt idx="6329">
                  <c:v>34767.0</c:v>
                </c:pt>
                <c:pt idx="6330">
                  <c:v>34768.0</c:v>
                </c:pt>
                <c:pt idx="6331">
                  <c:v>34771.0</c:v>
                </c:pt>
                <c:pt idx="6332">
                  <c:v>34772.0</c:v>
                </c:pt>
                <c:pt idx="6333">
                  <c:v>34773.0</c:v>
                </c:pt>
                <c:pt idx="6334">
                  <c:v>34774.0</c:v>
                </c:pt>
                <c:pt idx="6335">
                  <c:v>34775.0</c:v>
                </c:pt>
                <c:pt idx="6336">
                  <c:v>34778.0</c:v>
                </c:pt>
                <c:pt idx="6337">
                  <c:v>34779.0</c:v>
                </c:pt>
                <c:pt idx="6338">
                  <c:v>34780.0</c:v>
                </c:pt>
                <c:pt idx="6339">
                  <c:v>34781.0</c:v>
                </c:pt>
                <c:pt idx="6340">
                  <c:v>34782.0</c:v>
                </c:pt>
                <c:pt idx="6341">
                  <c:v>34785.0</c:v>
                </c:pt>
                <c:pt idx="6342">
                  <c:v>34786.0</c:v>
                </c:pt>
                <c:pt idx="6343">
                  <c:v>34787.0</c:v>
                </c:pt>
                <c:pt idx="6344">
                  <c:v>34788.0</c:v>
                </c:pt>
                <c:pt idx="6345">
                  <c:v>34789.0</c:v>
                </c:pt>
                <c:pt idx="6346">
                  <c:v>34792.0</c:v>
                </c:pt>
                <c:pt idx="6347">
                  <c:v>34793.0</c:v>
                </c:pt>
                <c:pt idx="6348">
                  <c:v>34794.0</c:v>
                </c:pt>
                <c:pt idx="6349">
                  <c:v>34795.0</c:v>
                </c:pt>
                <c:pt idx="6350">
                  <c:v>34796.0</c:v>
                </c:pt>
                <c:pt idx="6351">
                  <c:v>34799.0</c:v>
                </c:pt>
                <c:pt idx="6352">
                  <c:v>34800.0</c:v>
                </c:pt>
                <c:pt idx="6353">
                  <c:v>34801.0</c:v>
                </c:pt>
                <c:pt idx="6354">
                  <c:v>34802.0</c:v>
                </c:pt>
                <c:pt idx="6355">
                  <c:v>34803.0</c:v>
                </c:pt>
                <c:pt idx="6356">
                  <c:v>34807.0</c:v>
                </c:pt>
                <c:pt idx="6357">
                  <c:v>34808.0</c:v>
                </c:pt>
                <c:pt idx="6358">
                  <c:v>34809.0</c:v>
                </c:pt>
                <c:pt idx="6359">
                  <c:v>34810.0</c:v>
                </c:pt>
                <c:pt idx="6360">
                  <c:v>34813.0</c:v>
                </c:pt>
                <c:pt idx="6361">
                  <c:v>34815.0</c:v>
                </c:pt>
                <c:pt idx="6362">
                  <c:v>34816.0</c:v>
                </c:pt>
                <c:pt idx="6363">
                  <c:v>34817.0</c:v>
                </c:pt>
                <c:pt idx="6364">
                  <c:v>34821.0</c:v>
                </c:pt>
                <c:pt idx="6365">
                  <c:v>34822.0</c:v>
                </c:pt>
                <c:pt idx="6366">
                  <c:v>34823.0</c:v>
                </c:pt>
                <c:pt idx="6367">
                  <c:v>34824.0</c:v>
                </c:pt>
                <c:pt idx="6368">
                  <c:v>34827.0</c:v>
                </c:pt>
                <c:pt idx="6369">
                  <c:v>34828.0</c:v>
                </c:pt>
                <c:pt idx="6370">
                  <c:v>34829.0</c:v>
                </c:pt>
                <c:pt idx="6371">
                  <c:v>34830.0</c:v>
                </c:pt>
                <c:pt idx="6372">
                  <c:v>34831.0</c:v>
                </c:pt>
                <c:pt idx="6373">
                  <c:v>34834.0</c:v>
                </c:pt>
                <c:pt idx="6374">
                  <c:v>34835.0</c:v>
                </c:pt>
                <c:pt idx="6375">
                  <c:v>34836.0</c:v>
                </c:pt>
                <c:pt idx="6376">
                  <c:v>34837.0</c:v>
                </c:pt>
                <c:pt idx="6377">
                  <c:v>34838.0</c:v>
                </c:pt>
                <c:pt idx="6378">
                  <c:v>34841.0</c:v>
                </c:pt>
                <c:pt idx="6379">
                  <c:v>34842.0</c:v>
                </c:pt>
                <c:pt idx="6380">
                  <c:v>34843.0</c:v>
                </c:pt>
                <c:pt idx="6381">
                  <c:v>34844.0</c:v>
                </c:pt>
                <c:pt idx="6382">
                  <c:v>34845.0</c:v>
                </c:pt>
                <c:pt idx="6383">
                  <c:v>34848.0</c:v>
                </c:pt>
                <c:pt idx="6384">
                  <c:v>34849.0</c:v>
                </c:pt>
                <c:pt idx="6385">
                  <c:v>34850.0</c:v>
                </c:pt>
                <c:pt idx="6386">
                  <c:v>34851.0</c:v>
                </c:pt>
                <c:pt idx="6387">
                  <c:v>34852.0</c:v>
                </c:pt>
                <c:pt idx="6388">
                  <c:v>34855.0</c:v>
                </c:pt>
                <c:pt idx="6389">
                  <c:v>34856.0</c:v>
                </c:pt>
                <c:pt idx="6390">
                  <c:v>34857.0</c:v>
                </c:pt>
                <c:pt idx="6391">
                  <c:v>34858.0</c:v>
                </c:pt>
                <c:pt idx="6392">
                  <c:v>34859.0</c:v>
                </c:pt>
                <c:pt idx="6393">
                  <c:v>34862.0</c:v>
                </c:pt>
                <c:pt idx="6394">
                  <c:v>34863.0</c:v>
                </c:pt>
                <c:pt idx="6395">
                  <c:v>34864.0</c:v>
                </c:pt>
                <c:pt idx="6396">
                  <c:v>34865.0</c:v>
                </c:pt>
                <c:pt idx="6397">
                  <c:v>34866.0</c:v>
                </c:pt>
                <c:pt idx="6398">
                  <c:v>34869.0</c:v>
                </c:pt>
                <c:pt idx="6399">
                  <c:v>34870.0</c:v>
                </c:pt>
                <c:pt idx="6400">
                  <c:v>34871.0</c:v>
                </c:pt>
                <c:pt idx="6401">
                  <c:v>34872.0</c:v>
                </c:pt>
                <c:pt idx="6402">
                  <c:v>34873.0</c:v>
                </c:pt>
                <c:pt idx="6403">
                  <c:v>34876.0</c:v>
                </c:pt>
                <c:pt idx="6404">
                  <c:v>34877.0</c:v>
                </c:pt>
                <c:pt idx="6405">
                  <c:v>34878.0</c:v>
                </c:pt>
                <c:pt idx="6406">
                  <c:v>34879.0</c:v>
                </c:pt>
                <c:pt idx="6407">
                  <c:v>34880.0</c:v>
                </c:pt>
                <c:pt idx="6408">
                  <c:v>34883.0</c:v>
                </c:pt>
                <c:pt idx="6409">
                  <c:v>34884.0</c:v>
                </c:pt>
                <c:pt idx="6410">
                  <c:v>34885.0</c:v>
                </c:pt>
                <c:pt idx="6411">
                  <c:v>34886.0</c:v>
                </c:pt>
                <c:pt idx="6412">
                  <c:v>34887.0</c:v>
                </c:pt>
                <c:pt idx="6413">
                  <c:v>34890.0</c:v>
                </c:pt>
                <c:pt idx="6414">
                  <c:v>34891.0</c:v>
                </c:pt>
                <c:pt idx="6415">
                  <c:v>34892.0</c:v>
                </c:pt>
                <c:pt idx="6416">
                  <c:v>34893.0</c:v>
                </c:pt>
                <c:pt idx="6417">
                  <c:v>34894.0</c:v>
                </c:pt>
                <c:pt idx="6418">
                  <c:v>34897.0</c:v>
                </c:pt>
                <c:pt idx="6419">
                  <c:v>34898.0</c:v>
                </c:pt>
                <c:pt idx="6420">
                  <c:v>34899.0</c:v>
                </c:pt>
                <c:pt idx="6421">
                  <c:v>34900.0</c:v>
                </c:pt>
                <c:pt idx="6422">
                  <c:v>34901.0</c:v>
                </c:pt>
                <c:pt idx="6423">
                  <c:v>34904.0</c:v>
                </c:pt>
                <c:pt idx="6424">
                  <c:v>34905.0</c:v>
                </c:pt>
                <c:pt idx="6425">
                  <c:v>34906.0</c:v>
                </c:pt>
                <c:pt idx="6426">
                  <c:v>34907.0</c:v>
                </c:pt>
                <c:pt idx="6427">
                  <c:v>34908.0</c:v>
                </c:pt>
                <c:pt idx="6428">
                  <c:v>34911.0</c:v>
                </c:pt>
                <c:pt idx="6429">
                  <c:v>34912.0</c:v>
                </c:pt>
                <c:pt idx="6430">
                  <c:v>34913.0</c:v>
                </c:pt>
                <c:pt idx="6431">
                  <c:v>34914.0</c:v>
                </c:pt>
                <c:pt idx="6432">
                  <c:v>34915.0</c:v>
                </c:pt>
                <c:pt idx="6433">
                  <c:v>34918.0</c:v>
                </c:pt>
                <c:pt idx="6434">
                  <c:v>34919.0</c:v>
                </c:pt>
                <c:pt idx="6435">
                  <c:v>34920.0</c:v>
                </c:pt>
                <c:pt idx="6436">
                  <c:v>34921.0</c:v>
                </c:pt>
                <c:pt idx="6437">
                  <c:v>34922.0</c:v>
                </c:pt>
                <c:pt idx="6438">
                  <c:v>34925.0</c:v>
                </c:pt>
                <c:pt idx="6439">
                  <c:v>34927.0</c:v>
                </c:pt>
                <c:pt idx="6440">
                  <c:v>34928.0</c:v>
                </c:pt>
                <c:pt idx="6441">
                  <c:v>34929.0</c:v>
                </c:pt>
                <c:pt idx="6442">
                  <c:v>34932.0</c:v>
                </c:pt>
                <c:pt idx="6443">
                  <c:v>34933.0</c:v>
                </c:pt>
                <c:pt idx="6444">
                  <c:v>34934.0</c:v>
                </c:pt>
                <c:pt idx="6445">
                  <c:v>34935.0</c:v>
                </c:pt>
                <c:pt idx="6446">
                  <c:v>34936.0</c:v>
                </c:pt>
                <c:pt idx="6447">
                  <c:v>34939.0</c:v>
                </c:pt>
                <c:pt idx="6448">
                  <c:v>34940.0</c:v>
                </c:pt>
                <c:pt idx="6449">
                  <c:v>34941.0</c:v>
                </c:pt>
                <c:pt idx="6450">
                  <c:v>34942.0</c:v>
                </c:pt>
                <c:pt idx="6451">
                  <c:v>34943.0</c:v>
                </c:pt>
                <c:pt idx="6452">
                  <c:v>34946.0</c:v>
                </c:pt>
                <c:pt idx="6453">
                  <c:v>34947.0</c:v>
                </c:pt>
                <c:pt idx="6454">
                  <c:v>34948.0</c:v>
                </c:pt>
                <c:pt idx="6455">
                  <c:v>34949.0</c:v>
                </c:pt>
                <c:pt idx="6456">
                  <c:v>34950.0</c:v>
                </c:pt>
                <c:pt idx="6457">
                  <c:v>34953.0</c:v>
                </c:pt>
                <c:pt idx="6458">
                  <c:v>34954.0</c:v>
                </c:pt>
                <c:pt idx="6459">
                  <c:v>34955.0</c:v>
                </c:pt>
                <c:pt idx="6460">
                  <c:v>34956.0</c:v>
                </c:pt>
                <c:pt idx="6461">
                  <c:v>34957.0</c:v>
                </c:pt>
                <c:pt idx="6462">
                  <c:v>34960.0</c:v>
                </c:pt>
                <c:pt idx="6463">
                  <c:v>34961.0</c:v>
                </c:pt>
                <c:pt idx="6464">
                  <c:v>34962.0</c:v>
                </c:pt>
                <c:pt idx="6465">
                  <c:v>34963.0</c:v>
                </c:pt>
                <c:pt idx="6466">
                  <c:v>34964.0</c:v>
                </c:pt>
                <c:pt idx="6467">
                  <c:v>34967.0</c:v>
                </c:pt>
                <c:pt idx="6468">
                  <c:v>34968.0</c:v>
                </c:pt>
                <c:pt idx="6469">
                  <c:v>34969.0</c:v>
                </c:pt>
                <c:pt idx="6470">
                  <c:v>34970.0</c:v>
                </c:pt>
                <c:pt idx="6471">
                  <c:v>34971.0</c:v>
                </c:pt>
                <c:pt idx="6472">
                  <c:v>34974.0</c:v>
                </c:pt>
                <c:pt idx="6473">
                  <c:v>34975.0</c:v>
                </c:pt>
                <c:pt idx="6474">
                  <c:v>34976.0</c:v>
                </c:pt>
                <c:pt idx="6475">
                  <c:v>34977.0</c:v>
                </c:pt>
                <c:pt idx="6476">
                  <c:v>34978.0</c:v>
                </c:pt>
                <c:pt idx="6477">
                  <c:v>34981.0</c:v>
                </c:pt>
                <c:pt idx="6478">
                  <c:v>34982.0</c:v>
                </c:pt>
                <c:pt idx="6479">
                  <c:v>34983.0</c:v>
                </c:pt>
                <c:pt idx="6480">
                  <c:v>34984.0</c:v>
                </c:pt>
                <c:pt idx="6481">
                  <c:v>34985.0</c:v>
                </c:pt>
                <c:pt idx="6482">
                  <c:v>34988.0</c:v>
                </c:pt>
                <c:pt idx="6483">
                  <c:v>34989.0</c:v>
                </c:pt>
                <c:pt idx="6484">
                  <c:v>34990.0</c:v>
                </c:pt>
                <c:pt idx="6485">
                  <c:v>34991.0</c:v>
                </c:pt>
                <c:pt idx="6486">
                  <c:v>34992.0</c:v>
                </c:pt>
                <c:pt idx="6487">
                  <c:v>34995.0</c:v>
                </c:pt>
                <c:pt idx="6488">
                  <c:v>34996.0</c:v>
                </c:pt>
                <c:pt idx="6489">
                  <c:v>34997.0</c:v>
                </c:pt>
                <c:pt idx="6490">
                  <c:v>34998.0</c:v>
                </c:pt>
                <c:pt idx="6491">
                  <c:v>34999.0</c:v>
                </c:pt>
                <c:pt idx="6492">
                  <c:v>35002.0</c:v>
                </c:pt>
                <c:pt idx="6493">
                  <c:v>35003.0</c:v>
                </c:pt>
                <c:pt idx="6494">
                  <c:v>35005.0</c:v>
                </c:pt>
                <c:pt idx="6495">
                  <c:v>35006.0</c:v>
                </c:pt>
                <c:pt idx="6496">
                  <c:v>35009.0</c:v>
                </c:pt>
                <c:pt idx="6497">
                  <c:v>35010.0</c:v>
                </c:pt>
                <c:pt idx="6498">
                  <c:v>35011.0</c:v>
                </c:pt>
                <c:pt idx="6499">
                  <c:v>35012.0</c:v>
                </c:pt>
                <c:pt idx="6500">
                  <c:v>35013.0</c:v>
                </c:pt>
                <c:pt idx="6501">
                  <c:v>35016.0</c:v>
                </c:pt>
                <c:pt idx="6502">
                  <c:v>35017.0</c:v>
                </c:pt>
                <c:pt idx="6503">
                  <c:v>35018.0</c:v>
                </c:pt>
                <c:pt idx="6504">
                  <c:v>35019.0</c:v>
                </c:pt>
                <c:pt idx="6505">
                  <c:v>35020.0</c:v>
                </c:pt>
                <c:pt idx="6506">
                  <c:v>35023.0</c:v>
                </c:pt>
                <c:pt idx="6507">
                  <c:v>35024.0</c:v>
                </c:pt>
                <c:pt idx="6508">
                  <c:v>35025.0</c:v>
                </c:pt>
                <c:pt idx="6509">
                  <c:v>35026.0</c:v>
                </c:pt>
                <c:pt idx="6510">
                  <c:v>35027.0</c:v>
                </c:pt>
                <c:pt idx="6511">
                  <c:v>35030.0</c:v>
                </c:pt>
                <c:pt idx="6512">
                  <c:v>35031.0</c:v>
                </c:pt>
                <c:pt idx="6513">
                  <c:v>35032.0</c:v>
                </c:pt>
                <c:pt idx="6514">
                  <c:v>35033.0</c:v>
                </c:pt>
                <c:pt idx="6515">
                  <c:v>35034.0</c:v>
                </c:pt>
                <c:pt idx="6516">
                  <c:v>35037.0</c:v>
                </c:pt>
                <c:pt idx="6517">
                  <c:v>35038.0</c:v>
                </c:pt>
                <c:pt idx="6518">
                  <c:v>35039.0</c:v>
                </c:pt>
                <c:pt idx="6519">
                  <c:v>35040.0</c:v>
                </c:pt>
                <c:pt idx="6520">
                  <c:v>35044.0</c:v>
                </c:pt>
                <c:pt idx="6521">
                  <c:v>35045.0</c:v>
                </c:pt>
                <c:pt idx="6522">
                  <c:v>35046.0</c:v>
                </c:pt>
                <c:pt idx="6523">
                  <c:v>35047.0</c:v>
                </c:pt>
                <c:pt idx="6524">
                  <c:v>35048.0</c:v>
                </c:pt>
                <c:pt idx="6525">
                  <c:v>35051.0</c:v>
                </c:pt>
                <c:pt idx="6526">
                  <c:v>35052.0</c:v>
                </c:pt>
                <c:pt idx="6527">
                  <c:v>35053.0</c:v>
                </c:pt>
                <c:pt idx="6528">
                  <c:v>35054.0</c:v>
                </c:pt>
                <c:pt idx="6529">
                  <c:v>35055.0</c:v>
                </c:pt>
                <c:pt idx="6530">
                  <c:v>35060.0</c:v>
                </c:pt>
                <c:pt idx="6531">
                  <c:v>35061.0</c:v>
                </c:pt>
                <c:pt idx="6532">
                  <c:v>35062.0</c:v>
                </c:pt>
                <c:pt idx="6533">
                  <c:v>35066.0</c:v>
                </c:pt>
                <c:pt idx="6534">
                  <c:v>35067.0</c:v>
                </c:pt>
                <c:pt idx="6535">
                  <c:v>35068.0</c:v>
                </c:pt>
                <c:pt idx="6536">
                  <c:v>35069.0</c:v>
                </c:pt>
                <c:pt idx="6537">
                  <c:v>35072.0</c:v>
                </c:pt>
                <c:pt idx="6538">
                  <c:v>35073.0</c:v>
                </c:pt>
                <c:pt idx="6539">
                  <c:v>35074.0</c:v>
                </c:pt>
                <c:pt idx="6540">
                  <c:v>35075.0</c:v>
                </c:pt>
                <c:pt idx="6541">
                  <c:v>35076.0</c:v>
                </c:pt>
                <c:pt idx="6542">
                  <c:v>35079.0</c:v>
                </c:pt>
                <c:pt idx="6543">
                  <c:v>35080.0</c:v>
                </c:pt>
                <c:pt idx="6544">
                  <c:v>35081.0</c:v>
                </c:pt>
                <c:pt idx="6545">
                  <c:v>35082.0</c:v>
                </c:pt>
                <c:pt idx="6546">
                  <c:v>35083.0</c:v>
                </c:pt>
                <c:pt idx="6547">
                  <c:v>35086.0</c:v>
                </c:pt>
                <c:pt idx="6548">
                  <c:v>35087.0</c:v>
                </c:pt>
                <c:pt idx="6549">
                  <c:v>35088.0</c:v>
                </c:pt>
                <c:pt idx="6550">
                  <c:v>35089.0</c:v>
                </c:pt>
                <c:pt idx="6551">
                  <c:v>35090.0</c:v>
                </c:pt>
                <c:pt idx="6552">
                  <c:v>35093.0</c:v>
                </c:pt>
                <c:pt idx="6553">
                  <c:v>35094.0</c:v>
                </c:pt>
                <c:pt idx="6554">
                  <c:v>35095.0</c:v>
                </c:pt>
                <c:pt idx="6555">
                  <c:v>35096.0</c:v>
                </c:pt>
                <c:pt idx="6556">
                  <c:v>35097.0</c:v>
                </c:pt>
                <c:pt idx="6557">
                  <c:v>35100.0</c:v>
                </c:pt>
                <c:pt idx="6558">
                  <c:v>35101.0</c:v>
                </c:pt>
                <c:pt idx="6559">
                  <c:v>35102.0</c:v>
                </c:pt>
                <c:pt idx="6560">
                  <c:v>35103.0</c:v>
                </c:pt>
                <c:pt idx="6561">
                  <c:v>35104.0</c:v>
                </c:pt>
                <c:pt idx="6562">
                  <c:v>35107.0</c:v>
                </c:pt>
                <c:pt idx="6563">
                  <c:v>35108.0</c:v>
                </c:pt>
                <c:pt idx="6564">
                  <c:v>35109.0</c:v>
                </c:pt>
                <c:pt idx="6565">
                  <c:v>35110.0</c:v>
                </c:pt>
                <c:pt idx="6566">
                  <c:v>35111.0</c:v>
                </c:pt>
                <c:pt idx="6567">
                  <c:v>35114.0</c:v>
                </c:pt>
                <c:pt idx="6568">
                  <c:v>35115.0</c:v>
                </c:pt>
                <c:pt idx="6569">
                  <c:v>35116.0</c:v>
                </c:pt>
                <c:pt idx="6570">
                  <c:v>35117.0</c:v>
                </c:pt>
                <c:pt idx="6571">
                  <c:v>35118.0</c:v>
                </c:pt>
                <c:pt idx="6572">
                  <c:v>35121.0</c:v>
                </c:pt>
                <c:pt idx="6573">
                  <c:v>35122.0</c:v>
                </c:pt>
                <c:pt idx="6574">
                  <c:v>35123.0</c:v>
                </c:pt>
                <c:pt idx="6575">
                  <c:v>35124.0</c:v>
                </c:pt>
                <c:pt idx="6576">
                  <c:v>35125.0</c:v>
                </c:pt>
                <c:pt idx="6577">
                  <c:v>35128.0</c:v>
                </c:pt>
                <c:pt idx="6578">
                  <c:v>35129.0</c:v>
                </c:pt>
                <c:pt idx="6579">
                  <c:v>35130.0</c:v>
                </c:pt>
                <c:pt idx="6580">
                  <c:v>35131.0</c:v>
                </c:pt>
                <c:pt idx="6581">
                  <c:v>35132.0</c:v>
                </c:pt>
                <c:pt idx="6582">
                  <c:v>35135.0</c:v>
                </c:pt>
                <c:pt idx="6583">
                  <c:v>35136.0</c:v>
                </c:pt>
                <c:pt idx="6584">
                  <c:v>35137.0</c:v>
                </c:pt>
                <c:pt idx="6585">
                  <c:v>35138.0</c:v>
                </c:pt>
                <c:pt idx="6586">
                  <c:v>35139.0</c:v>
                </c:pt>
                <c:pt idx="6587">
                  <c:v>35142.0</c:v>
                </c:pt>
                <c:pt idx="6588">
                  <c:v>35143.0</c:v>
                </c:pt>
                <c:pt idx="6589">
                  <c:v>35144.0</c:v>
                </c:pt>
                <c:pt idx="6590">
                  <c:v>35145.0</c:v>
                </c:pt>
                <c:pt idx="6591">
                  <c:v>35146.0</c:v>
                </c:pt>
                <c:pt idx="6592">
                  <c:v>35149.0</c:v>
                </c:pt>
                <c:pt idx="6593">
                  <c:v>35150.0</c:v>
                </c:pt>
                <c:pt idx="6594">
                  <c:v>35151.0</c:v>
                </c:pt>
                <c:pt idx="6595">
                  <c:v>35152.0</c:v>
                </c:pt>
                <c:pt idx="6596">
                  <c:v>35153.0</c:v>
                </c:pt>
                <c:pt idx="6597">
                  <c:v>35156.0</c:v>
                </c:pt>
                <c:pt idx="6598">
                  <c:v>35157.0</c:v>
                </c:pt>
                <c:pt idx="6599">
                  <c:v>35158.0</c:v>
                </c:pt>
                <c:pt idx="6600">
                  <c:v>35159.0</c:v>
                </c:pt>
                <c:pt idx="6601">
                  <c:v>35160.0</c:v>
                </c:pt>
                <c:pt idx="6602">
                  <c:v>35164.0</c:v>
                </c:pt>
                <c:pt idx="6603">
                  <c:v>35165.0</c:v>
                </c:pt>
                <c:pt idx="6604">
                  <c:v>35166.0</c:v>
                </c:pt>
                <c:pt idx="6605">
                  <c:v>35167.0</c:v>
                </c:pt>
                <c:pt idx="6606">
                  <c:v>35170.0</c:v>
                </c:pt>
                <c:pt idx="6607">
                  <c:v>35171.0</c:v>
                </c:pt>
                <c:pt idx="6608">
                  <c:v>35172.0</c:v>
                </c:pt>
                <c:pt idx="6609">
                  <c:v>35173.0</c:v>
                </c:pt>
                <c:pt idx="6610">
                  <c:v>35174.0</c:v>
                </c:pt>
                <c:pt idx="6611">
                  <c:v>35177.0</c:v>
                </c:pt>
                <c:pt idx="6612">
                  <c:v>35178.0</c:v>
                </c:pt>
                <c:pt idx="6613">
                  <c:v>35179.0</c:v>
                </c:pt>
                <c:pt idx="6614">
                  <c:v>35181.0</c:v>
                </c:pt>
                <c:pt idx="6615">
                  <c:v>35184.0</c:v>
                </c:pt>
                <c:pt idx="6616">
                  <c:v>35185.0</c:v>
                </c:pt>
                <c:pt idx="6617">
                  <c:v>35187.0</c:v>
                </c:pt>
                <c:pt idx="6618">
                  <c:v>35188.0</c:v>
                </c:pt>
                <c:pt idx="6619">
                  <c:v>35191.0</c:v>
                </c:pt>
                <c:pt idx="6620">
                  <c:v>35192.0</c:v>
                </c:pt>
                <c:pt idx="6621">
                  <c:v>35193.0</c:v>
                </c:pt>
                <c:pt idx="6622">
                  <c:v>35194.0</c:v>
                </c:pt>
                <c:pt idx="6623">
                  <c:v>35195.0</c:v>
                </c:pt>
                <c:pt idx="6624">
                  <c:v>35198.0</c:v>
                </c:pt>
                <c:pt idx="6625">
                  <c:v>35199.0</c:v>
                </c:pt>
                <c:pt idx="6626">
                  <c:v>35200.0</c:v>
                </c:pt>
                <c:pt idx="6627">
                  <c:v>35201.0</c:v>
                </c:pt>
                <c:pt idx="6628">
                  <c:v>35202.0</c:v>
                </c:pt>
                <c:pt idx="6629">
                  <c:v>35205.0</c:v>
                </c:pt>
                <c:pt idx="6630">
                  <c:v>35206.0</c:v>
                </c:pt>
                <c:pt idx="6631">
                  <c:v>35207.0</c:v>
                </c:pt>
                <c:pt idx="6632">
                  <c:v>35208.0</c:v>
                </c:pt>
                <c:pt idx="6633">
                  <c:v>35209.0</c:v>
                </c:pt>
                <c:pt idx="6634">
                  <c:v>35212.0</c:v>
                </c:pt>
                <c:pt idx="6635">
                  <c:v>35213.0</c:v>
                </c:pt>
                <c:pt idx="6636">
                  <c:v>35214.0</c:v>
                </c:pt>
                <c:pt idx="6637">
                  <c:v>35215.0</c:v>
                </c:pt>
                <c:pt idx="6638">
                  <c:v>35216.0</c:v>
                </c:pt>
                <c:pt idx="6639">
                  <c:v>35219.0</c:v>
                </c:pt>
                <c:pt idx="6640">
                  <c:v>35220.0</c:v>
                </c:pt>
                <c:pt idx="6641">
                  <c:v>35221.0</c:v>
                </c:pt>
                <c:pt idx="6642">
                  <c:v>35222.0</c:v>
                </c:pt>
                <c:pt idx="6643">
                  <c:v>35223.0</c:v>
                </c:pt>
                <c:pt idx="6644">
                  <c:v>35226.0</c:v>
                </c:pt>
                <c:pt idx="6645">
                  <c:v>35227.0</c:v>
                </c:pt>
                <c:pt idx="6646">
                  <c:v>35228.0</c:v>
                </c:pt>
                <c:pt idx="6647">
                  <c:v>35229.0</c:v>
                </c:pt>
                <c:pt idx="6648">
                  <c:v>35230.0</c:v>
                </c:pt>
                <c:pt idx="6649">
                  <c:v>35233.0</c:v>
                </c:pt>
                <c:pt idx="6650">
                  <c:v>35234.0</c:v>
                </c:pt>
                <c:pt idx="6651">
                  <c:v>35235.0</c:v>
                </c:pt>
                <c:pt idx="6652">
                  <c:v>35236.0</c:v>
                </c:pt>
                <c:pt idx="6653">
                  <c:v>35237.0</c:v>
                </c:pt>
                <c:pt idx="6654">
                  <c:v>35240.0</c:v>
                </c:pt>
                <c:pt idx="6655">
                  <c:v>35241.0</c:v>
                </c:pt>
                <c:pt idx="6656">
                  <c:v>35242.0</c:v>
                </c:pt>
                <c:pt idx="6657">
                  <c:v>35243.0</c:v>
                </c:pt>
                <c:pt idx="6658">
                  <c:v>35244.0</c:v>
                </c:pt>
                <c:pt idx="6659">
                  <c:v>35247.0</c:v>
                </c:pt>
                <c:pt idx="6660">
                  <c:v>35248.0</c:v>
                </c:pt>
                <c:pt idx="6661">
                  <c:v>35249.0</c:v>
                </c:pt>
                <c:pt idx="6662">
                  <c:v>35250.0</c:v>
                </c:pt>
                <c:pt idx="6663">
                  <c:v>35251.0</c:v>
                </c:pt>
                <c:pt idx="6664">
                  <c:v>35254.0</c:v>
                </c:pt>
                <c:pt idx="6665">
                  <c:v>35255.0</c:v>
                </c:pt>
                <c:pt idx="6666">
                  <c:v>35256.0</c:v>
                </c:pt>
                <c:pt idx="6667">
                  <c:v>35257.0</c:v>
                </c:pt>
                <c:pt idx="6668">
                  <c:v>35258.0</c:v>
                </c:pt>
                <c:pt idx="6669">
                  <c:v>35261.0</c:v>
                </c:pt>
                <c:pt idx="6670">
                  <c:v>35262.0</c:v>
                </c:pt>
                <c:pt idx="6671">
                  <c:v>35263.0</c:v>
                </c:pt>
                <c:pt idx="6672">
                  <c:v>35264.0</c:v>
                </c:pt>
                <c:pt idx="6673">
                  <c:v>35265.0</c:v>
                </c:pt>
                <c:pt idx="6674">
                  <c:v>35268.0</c:v>
                </c:pt>
                <c:pt idx="6675">
                  <c:v>35269.0</c:v>
                </c:pt>
                <c:pt idx="6676">
                  <c:v>35270.0</c:v>
                </c:pt>
                <c:pt idx="6677">
                  <c:v>35271.0</c:v>
                </c:pt>
                <c:pt idx="6678">
                  <c:v>35272.0</c:v>
                </c:pt>
                <c:pt idx="6679">
                  <c:v>35275.0</c:v>
                </c:pt>
                <c:pt idx="6680">
                  <c:v>35276.0</c:v>
                </c:pt>
                <c:pt idx="6681">
                  <c:v>35277.0</c:v>
                </c:pt>
                <c:pt idx="6682">
                  <c:v>35278.0</c:v>
                </c:pt>
                <c:pt idx="6683">
                  <c:v>35279.0</c:v>
                </c:pt>
                <c:pt idx="6684">
                  <c:v>35282.0</c:v>
                </c:pt>
                <c:pt idx="6685">
                  <c:v>35283.0</c:v>
                </c:pt>
                <c:pt idx="6686">
                  <c:v>35284.0</c:v>
                </c:pt>
                <c:pt idx="6687">
                  <c:v>35285.0</c:v>
                </c:pt>
                <c:pt idx="6688">
                  <c:v>35286.0</c:v>
                </c:pt>
                <c:pt idx="6689">
                  <c:v>35289.0</c:v>
                </c:pt>
                <c:pt idx="6690">
                  <c:v>35290.0</c:v>
                </c:pt>
                <c:pt idx="6691">
                  <c:v>35291.0</c:v>
                </c:pt>
                <c:pt idx="6692">
                  <c:v>35293.0</c:v>
                </c:pt>
                <c:pt idx="6693">
                  <c:v>35296.0</c:v>
                </c:pt>
                <c:pt idx="6694">
                  <c:v>35297.0</c:v>
                </c:pt>
                <c:pt idx="6695">
                  <c:v>35298.0</c:v>
                </c:pt>
                <c:pt idx="6696">
                  <c:v>35299.0</c:v>
                </c:pt>
                <c:pt idx="6697">
                  <c:v>35300.0</c:v>
                </c:pt>
                <c:pt idx="6698">
                  <c:v>35303.0</c:v>
                </c:pt>
                <c:pt idx="6699">
                  <c:v>35304.0</c:v>
                </c:pt>
                <c:pt idx="6700">
                  <c:v>35305.0</c:v>
                </c:pt>
                <c:pt idx="6701">
                  <c:v>35306.0</c:v>
                </c:pt>
                <c:pt idx="6702">
                  <c:v>35307.0</c:v>
                </c:pt>
                <c:pt idx="6703">
                  <c:v>35310.0</c:v>
                </c:pt>
                <c:pt idx="6704">
                  <c:v>35311.0</c:v>
                </c:pt>
                <c:pt idx="6705">
                  <c:v>35312.0</c:v>
                </c:pt>
                <c:pt idx="6706">
                  <c:v>35313.0</c:v>
                </c:pt>
                <c:pt idx="6707">
                  <c:v>35314.0</c:v>
                </c:pt>
                <c:pt idx="6708">
                  <c:v>35317.0</c:v>
                </c:pt>
                <c:pt idx="6709">
                  <c:v>35318.0</c:v>
                </c:pt>
                <c:pt idx="6710">
                  <c:v>35319.0</c:v>
                </c:pt>
                <c:pt idx="6711">
                  <c:v>35320.0</c:v>
                </c:pt>
                <c:pt idx="6712">
                  <c:v>35321.0</c:v>
                </c:pt>
                <c:pt idx="6713">
                  <c:v>35324.0</c:v>
                </c:pt>
                <c:pt idx="6714">
                  <c:v>35325.0</c:v>
                </c:pt>
                <c:pt idx="6715">
                  <c:v>35326.0</c:v>
                </c:pt>
                <c:pt idx="6716">
                  <c:v>35327.0</c:v>
                </c:pt>
                <c:pt idx="6717">
                  <c:v>35328.0</c:v>
                </c:pt>
                <c:pt idx="6718">
                  <c:v>35331.0</c:v>
                </c:pt>
                <c:pt idx="6719">
                  <c:v>35332.0</c:v>
                </c:pt>
                <c:pt idx="6720">
                  <c:v>35333.0</c:v>
                </c:pt>
                <c:pt idx="6721">
                  <c:v>35334.0</c:v>
                </c:pt>
                <c:pt idx="6722">
                  <c:v>35335.0</c:v>
                </c:pt>
                <c:pt idx="6723">
                  <c:v>35338.0</c:v>
                </c:pt>
                <c:pt idx="6724">
                  <c:v>35339.0</c:v>
                </c:pt>
                <c:pt idx="6725">
                  <c:v>35340.0</c:v>
                </c:pt>
                <c:pt idx="6726">
                  <c:v>35341.0</c:v>
                </c:pt>
                <c:pt idx="6727">
                  <c:v>35342.0</c:v>
                </c:pt>
                <c:pt idx="6728">
                  <c:v>35345.0</c:v>
                </c:pt>
                <c:pt idx="6729">
                  <c:v>35346.0</c:v>
                </c:pt>
                <c:pt idx="6730">
                  <c:v>35347.0</c:v>
                </c:pt>
                <c:pt idx="6731">
                  <c:v>35348.0</c:v>
                </c:pt>
                <c:pt idx="6732">
                  <c:v>35349.0</c:v>
                </c:pt>
                <c:pt idx="6733">
                  <c:v>35352.0</c:v>
                </c:pt>
                <c:pt idx="6734">
                  <c:v>35353.0</c:v>
                </c:pt>
                <c:pt idx="6735">
                  <c:v>35354.0</c:v>
                </c:pt>
                <c:pt idx="6736">
                  <c:v>35355.0</c:v>
                </c:pt>
                <c:pt idx="6737">
                  <c:v>35356.0</c:v>
                </c:pt>
                <c:pt idx="6738">
                  <c:v>35359.0</c:v>
                </c:pt>
                <c:pt idx="6739">
                  <c:v>35360.0</c:v>
                </c:pt>
                <c:pt idx="6740">
                  <c:v>35361.0</c:v>
                </c:pt>
                <c:pt idx="6741">
                  <c:v>35362.0</c:v>
                </c:pt>
                <c:pt idx="6742">
                  <c:v>35363.0</c:v>
                </c:pt>
                <c:pt idx="6743">
                  <c:v>35366.0</c:v>
                </c:pt>
                <c:pt idx="6744">
                  <c:v>35367.0</c:v>
                </c:pt>
                <c:pt idx="6745">
                  <c:v>35368.0</c:v>
                </c:pt>
                <c:pt idx="6746">
                  <c:v>35369.0</c:v>
                </c:pt>
                <c:pt idx="6747">
                  <c:v>35373.0</c:v>
                </c:pt>
                <c:pt idx="6748">
                  <c:v>35374.0</c:v>
                </c:pt>
                <c:pt idx="6749">
                  <c:v>35375.0</c:v>
                </c:pt>
                <c:pt idx="6750">
                  <c:v>35376.0</c:v>
                </c:pt>
                <c:pt idx="6751">
                  <c:v>35377.0</c:v>
                </c:pt>
                <c:pt idx="6752">
                  <c:v>35380.0</c:v>
                </c:pt>
                <c:pt idx="6753">
                  <c:v>35381.0</c:v>
                </c:pt>
                <c:pt idx="6754">
                  <c:v>35382.0</c:v>
                </c:pt>
                <c:pt idx="6755">
                  <c:v>35383.0</c:v>
                </c:pt>
                <c:pt idx="6756">
                  <c:v>35384.0</c:v>
                </c:pt>
                <c:pt idx="6757">
                  <c:v>35387.0</c:v>
                </c:pt>
                <c:pt idx="6758">
                  <c:v>35388.0</c:v>
                </c:pt>
                <c:pt idx="6759">
                  <c:v>35389.0</c:v>
                </c:pt>
                <c:pt idx="6760">
                  <c:v>35390.0</c:v>
                </c:pt>
                <c:pt idx="6761">
                  <c:v>35391.0</c:v>
                </c:pt>
                <c:pt idx="6762">
                  <c:v>35394.0</c:v>
                </c:pt>
                <c:pt idx="6763">
                  <c:v>35395.0</c:v>
                </c:pt>
                <c:pt idx="6764">
                  <c:v>35396.0</c:v>
                </c:pt>
                <c:pt idx="6765">
                  <c:v>35397.0</c:v>
                </c:pt>
                <c:pt idx="6766">
                  <c:v>35398.0</c:v>
                </c:pt>
                <c:pt idx="6767">
                  <c:v>35401.0</c:v>
                </c:pt>
                <c:pt idx="6768">
                  <c:v>35402.0</c:v>
                </c:pt>
                <c:pt idx="6769">
                  <c:v>35403.0</c:v>
                </c:pt>
                <c:pt idx="6770">
                  <c:v>35404.0</c:v>
                </c:pt>
                <c:pt idx="6771">
                  <c:v>35405.0</c:v>
                </c:pt>
                <c:pt idx="6772">
                  <c:v>35408.0</c:v>
                </c:pt>
                <c:pt idx="6773">
                  <c:v>35409.0</c:v>
                </c:pt>
                <c:pt idx="6774">
                  <c:v>35410.0</c:v>
                </c:pt>
                <c:pt idx="6775">
                  <c:v>35411.0</c:v>
                </c:pt>
                <c:pt idx="6776">
                  <c:v>35412.0</c:v>
                </c:pt>
                <c:pt idx="6777">
                  <c:v>35415.0</c:v>
                </c:pt>
                <c:pt idx="6778">
                  <c:v>35416.0</c:v>
                </c:pt>
                <c:pt idx="6779">
                  <c:v>35417.0</c:v>
                </c:pt>
                <c:pt idx="6780">
                  <c:v>35418.0</c:v>
                </c:pt>
                <c:pt idx="6781">
                  <c:v>35419.0</c:v>
                </c:pt>
                <c:pt idx="6782">
                  <c:v>35422.0</c:v>
                </c:pt>
                <c:pt idx="6783">
                  <c:v>35423.0</c:v>
                </c:pt>
                <c:pt idx="6784">
                  <c:v>35426.0</c:v>
                </c:pt>
                <c:pt idx="6785">
                  <c:v>35429.0</c:v>
                </c:pt>
                <c:pt idx="6786">
                  <c:v>35430.0</c:v>
                </c:pt>
                <c:pt idx="6787">
                  <c:v>35432.0</c:v>
                </c:pt>
                <c:pt idx="6788">
                  <c:v>35433.0</c:v>
                </c:pt>
                <c:pt idx="6789">
                  <c:v>35437.0</c:v>
                </c:pt>
                <c:pt idx="6790">
                  <c:v>35438.0</c:v>
                </c:pt>
                <c:pt idx="6791">
                  <c:v>35439.0</c:v>
                </c:pt>
                <c:pt idx="6792">
                  <c:v>35440.0</c:v>
                </c:pt>
                <c:pt idx="6793">
                  <c:v>35443.0</c:v>
                </c:pt>
                <c:pt idx="6794">
                  <c:v>35444.0</c:v>
                </c:pt>
                <c:pt idx="6795">
                  <c:v>35445.0</c:v>
                </c:pt>
                <c:pt idx="6796">
                  <c:v>35446.0</c:v>
                </c:pt>
                <c:pt idx="6797">
                  <c:v>35447.0</c:v>
                </c:pt>
                <c:pt idx="6798">
                  <c:v>35450.0</c:v>
                </c:pt>
                <c:pt idx="6799">
                  <c:v>35451.0</c:v>
                </c:pt>
                <c:pt idx="6800">
                  <c:v>35452.0</c:v>
                </c:pt>
                <c:pt idx="6801">
                  <c:v>35453.0</c:v>
                </c:pt>
                <c:pt idx="6802">
                  <c:v>35454.0</c:v>
                </c:pt>
                <c:pt idx="6803">
                  <c:v>35457.0</c:v>
                </c:pt>
                <c:pt idx="6804">
                  <c:v>35458.0</c:v>
                </c:pt>
                <c:pt idx="6805">
                  <c:v>35459.0</c:v>
                </c:pt>
                <c:pt idx="6806">
                  <c:v>35460.0</c:v>
                </c:pt>
                <c:pt idx="6807">
                  <c:v>35461.0</c:v>
                </c:pt>
                <c:pt idx="6808">
                  <c:v>35464.0</c:v>
                </c:pt>
                <c:pt idx="6809">
                  <c:v>35465.0</c:v>
                </c:pt>
                <c:pt idx="6810">
                  <c:v>35466.0</c:v>
                </c:pt>
                <c:pt idx="6811">
                  <c:v>35467.0</c:v>
                </c:pt>
                <c:pt idx="6812">
                  <c:v>35468.0</c:v>
                </c:pt>
                <c:pt idx="6813">
                  <c:v>35471.0</c:v>
                </c:pt>
                <c:pt idx="6814">
                  <c:v>35472.0</c:v>
                </c:pt>
                <c:pt idx="6815">
                  <c:v>35473.0</c:v>
                </c:pt>
                <c:pt idx="6816">
                  <c:v>35474.0</c:v>
                </c:pt>
                <c:pt idx="6817">
                  <c:v>35475.0</c:v>
                </c:pt>
                <c:pt idx="6818">
                  <c:v>35478.0</c:v>
                </c:pt>
                <c:pt idx="6819">
                  <c:v>35479.0</c:v>
                </c:pt>
                <c:pt idx="6820">
                  <c:v>35480.0</c:v>
                </c:pt>
                <c:pt idx="6821">
                  <c:v>35481.0</c:v>
                </c:pt>
                <c:pt idx="6822">
                  <c:v>35482.0</c:v>
                </c:pt>
                <c:pt idx="6823">
                  <c:v>35485.0</c:v>
                </c:pt>
                <c:pt idx="6824">
                  <c:v>35486.0</c:v>
                </c:pt>
                <c:pt idx="6825">
                  <c:v>35487.0</c:v>
                </c:pt>
                <c:pt idx="6826">
                  <c:v>35488.0</c:v>
                </c:pt>
                <c:pt idx="6827">
                  <c:v>35489.0</c:v>
                </c:pt>
                <c:pt idx="6828">
                  <c:v>35492.0</c:v>
                </c:pt>
                <c:pt idx="6829">
                  <c:v>35493.0</c:v>
                </c:pt>
                <c:pt idx="6830">
                  <c:v>35494.0</c:v>
                </c:pt>
                <c:pt idx="6831">
                  <c:v>35495.0</c:v>
                </c:pt>
                <c:pt idx="6832">
                  <c:v>35496.0</c:v>
                </c:pt>
                <c:pt idx="6833">
                  <c:v>35499.0</c:v>
                </c:pt>
                <c:pt idx="6834">
                  <c:v>35500.0</c:v>
                </c:pt>
                <c:pt idx="6835">
                  <c:v>35501.0</c:v>
                </c:pt>
                <c:pt idx="6836">
                  <c:v>35502.0</c:v>
                </c:pt>
                <c:pt idx="6837">
                  <c:v>35503.0</c:v>
                </c:pt>
                <c:pt idx="6838">
                  <c:v>35506.0</c:v>
                </c:pt>
                <c:pt idx="6839">
                  <c:v>35507.0</c:v>
                </c:pt>
                <c:pt idx="6840">
                  <c:v>35508.0</c:v>
                </c:pt>
                <c:pt idx="6841">
                  <c:v>35509.0</c:v>
                </c:pt>
                <c:pt idx="6842">
                  <c:v>35510.0</c:v>
                </c:pt>
                <c:pt idx="6843">
                  <c:v>35513.0</c:v>
                </c:pt>
                <c:pt idx="6844">
                  <c:v>35514.0</c:v>
                </c:pt>
                <c:pt idx="6845">
                  <c:v>35515.0</c:v>
                </c:pt>
                <c:pt idx="6846">
                  <c:v>35516.0</c:v>
                </c:pt>
                <c:pt idx="6847">
                  <c:v>35517.0</c:v>
                </c:pt>
                <c:pt idx="6848">
                  <c:v>35521.0</c:v>
                </c:pt>
                <c:pt idx="6849">
                  <c:v>35522.0</c:v>
                </c:pt>
                <c:pt idx="6850">
                  <c:v>35523.0</c:v>
                </c:pt>
                <c:pt idx="6851">
                  <c:v>35524.0</c:v>
                </c:pt>
                <c:pt idx="6852">
                  <c:v>35527.0</c:v>
                </c:pt>
                <c:pt idx="6853">
                  <c:v>35528.0</c:v>
                </c:pt>
                <c:pt idx="6854">
                  <c:v>35529.0</c:v>
                </c:pt>
                <c:pt idx="6855">
                  <c:v>35530.0</c:v>
                </c:pt>
                <c:pt idx="6856">
                  <c:v>35531.0</c:v>
                </c:pt>
                <c:pt idx="6857">
                  <c:v>35534.0</c:v>
                </c:pt>
                <c:pt idx="6858">
                  <c:v>35535.0</c:v>
                </c:pt>
                <c:pt idx="6859">
                  <c:v>35536.0</c:v>
                </c:pt>
                <c:pt idx="6860">
                  <c:v>35537.0</c:v>
                </c:pt>
                <c:pt idx="6861">
                  <c:v>35538.0</c:v>
                </c:pt>
                <c:pt idx="6862">
                  <c:v>35541.0</c:v>
                </c:pt>
                <c:pt idx="6863">
                  <c:v>35542.0</c:v>
                </c:pt>
                <c:pt idx="6864">
                  <c:v>35543.0</c:v>
                </c:pt>
                <c:pt idx="6865">
                  <c:v>35544.0</c:v>
                </c:pt>
                <c:pt idx="6866">
                  <c:v>35548.0</c:v>
                </c:pt>
                <c:pt idx="6867">
                  <c:v>35549.0</c:v>
                </c:pt>
                <c:pt idx="6868">
                  <c:v>35550.0</c:v>
                </c:pt>
                <c:pt idx="6869">
                  <c:v>35552.0</c:v>
                </c:pt>
                <c:pt idx="6870">
                  <c:v>35555.0</c:v>
                </c:pt>
                <c:pt idx="6871">
                  <c:v>35556.0</c:v>
                </c:pt>
                <c:pt idx="6872">
                  <c:v>35557.0</c:v>
                </c:pt>
                <c:pt idx="6873">
                  <c:v>35558.0</c:v>
                </c:pt>
                <c:pt idx="6874">
                  <c:v>35559.0</c:v>
                </c:pt>
                <c:pt idx="6875">
                  <c:v>35562.0</c:v>
                </c:pt>
                <c:pt idx="6876">
                  <c:v>35563.0</c:v>
                </c:pt>
                <c:pt idx="6877">
                  <c:v>35564.0</c:v>
                </c:pt>
                <c:pt idx="6878">
                  <c:v>35565.0</c:v>
                </c:pt>
                <c:pt idx="6879">
                  <c:v>35566.0</c:v>
                </c:pt>
                <c:pt idx="6880">
                  <c:v>35569.0</c:v>
                </c:pt>
                <c:pt idx="6881">
                  <c:v>35570.0</c:v>
                </c:pt>
                <c:pt idx="6882">
                  <c:v>35571.0</c:v>
                </c:pt>
                <c:pt idx="6883">
                  <c:v>35572.0</c:v>
                </c:pt>
                <c:pt idx="6884">
                  <c:v>35573.0</c:v>
                </c:pt>
                <c:pt idx="6885">
                  <c:v>35576.0</c:v>
                </c:pt>
                <c:pt idx="6886">
                  <c:v>35577.0</c:v>
                </c:pt>
                <c:pt idx="6887">
                  <c:v>35578.0</c:v>
                </c:pt>
                <c:pt idx="6888">
                  <c:v>35579.0</c:v>
                </c:pt>
                <c:pt idx="6889">
                  <c:v>35580.0</c:v>
                </c:pt>
                <c:pt idx="6890">
                  <c:v>35583.0</c:v>
                </c:pt>
                <c:pt idx="6891">
                  <c:v>35584.0</c:v>
                </c:pt>
                <c:pt idx="6892">
                  <c:v>35585.0</c:v>
                </c:pt>
                <c:pt idx="6893">
                  <c:v>35586.0</c:v>
                </c:pt>
                <c:pt idx="6894">
                  <c:v>35587.0</c:v>
                </c:pt>
                <c:pt idx="6895">
                  <c:v>35590.0</c:v>
                </c:pt>
                <c:pt idx="6896">
                  <c:v>35591.0</c:v>
                </c:pt>
                <c:pt idx="6897">
                  <c:v>35592.0</c:v>
                </c:pt>
                <c:pt idx="6898">
                  <c:v>35593.0</c:v>
                </c:pt>
                <c:pt idx="6899">
                  <c:v>35594.0</c:v>
                </c:pt>
                <c:pt idx="6900">
                  <c:v>35597.0</c:v>
                </c:pt>
                <c:pt idx="6901">
                  <c:v>35598.0</c:v>
                </c:pt>
                <c:pt idx="6902">
                  <c:v>35599.0</c:v>
                </c:pt>
                <c:pt idx="6903">
                  <c:v>35600.0</c:v>
                </c:pt>
                <c:pt idx="6904">
                  <c:v>35601.0</c:v>
                </c:pt>
                <c:pt idx="6905">
                  <c:v>35604.0</c:v>
                </c:pt>
                <c:pt idx="6906">
                  <c:v>35605.0</c:v>
                </c:pt>
                <c:pt idx="6907">
                  <c:v>35606.0</c:v>
                </c:pt>
                <c:pt idx="6908">
                  <c:v>35607.0</c:v>
                </c:pt>
                <c:pt idx="6909">
                  <c:v>35608.0</c:v>
                </c:pt>
                <c:pt idx="6910">
                  <c:v>35611.0</c:v>
                </c:pt>
                <c:pt idx="6911">
                  <c:v>35612.0</c:v>
                </c:pt>
                <c:pt idx="6912">
                  <c:v>35613.0</c:v>
                </c:pt>
                <c:pt idx="6913">
                  <c:v>35614.0</c:v>
                </c:pt>
                <c:pt idx="6914">
                  <c:v>35615.0</c:v>
                </c:pt>
                <c:pt idx="6915">
                  <c:v>35618.0</c:v>
                </c:pt>
                <c:pt idx="6916">
                  <c:v>35619.0</c:v>
                </c:pt>
                <c:pt idx="6917">
                  <c:v>35620.0</c:v>
                </c:pt>
                <c:pt idx="6918">
                  <c:v>35621.0</c:v>
                </c:pt>
                <c:pt idx="6919">
                  <c:v>35622.0</c:v>
                </c:pt>
                <c:pt idx="6920">
                  <c:v>35625.0</c:v>
                </c:pt>
                <c:pt idx="6921">
                  <c:v>35626.0</c:v>
                </c:pt>
                <c:pt idx="6922">
                  <c:v>35627.0</c:v>
                </c:pt>
                <c:pt idx="6923">
                  <c:v>35628.0</c:v>
                </c:pt>
                <c:pt idx="6924">
                  <c:v>35629.0</c:v>
                </c:pt>
                <c:pt idx="6925">
                  <c:v>35632.0</c:v>
                </c:pt>
                <c:pt idx="6926">
                  <c:v>35633.0</c:v>
                </c:pt>
                <c:pt idx="6927">
                  <c:v>35634.0</c:v>
                </c:pt>
                <c:pt idx="6928">
                  <c:v>35635.0</c:v>
                </c:pt>
                <c:pt idx="6929">
                  <c:v>35636.0</c:v>
                </c:pt>
                <c:pt idx="6930">
                  <c:v>35639.0</c:v>
                </c:pt>
                <c:pt idx="6931">
                  <c:v>35640.0</c:v>
                </c:pt>
                <c:pt idx="6932">
                  <c:v>35641.0</c:v>
                </c:pt>
                <c:pt idx="6933">
                  <c:v>35642.0</c:v>
                </c:pt>
                <c:pt idx="6934">
                  <c:v>35643.0</c:v>
                </c:pt>
                <c:pt idx="6935">
                  <c:v>35646.0</c:v>
                </c:pt>
                <c:pt idx="6936">
                  <c:v>35647.0</c:v>
                </c:pt>
                <c:pt idx="6937">
                  <c:v>35648.0</c:v>
                </c:pt>
                <c:pt idx="6938">
                  <c:v>35649.0</c:v>
                </c:pt>
                <c:pt idx="6939">
                  <c:v>35650.0</c:v>
                </c:pt>
                <c:pt idx="6940">
                  <c:v>35653.0</c:v>
                </c:pt>
                <c:pt idx="6941">
                  <c:v>35654.0</c:v>
                </c:pt>
                <c:pt idx="6942">
                  <c:v>35655.0</c:v>
                </c:pt>
                <c:pt idx="6943">
                  <c:v>35656.0</c:v>
                </c:pt>
                <c:pt idx="6944">
                  <c:v>35660.0</c:v>
                </c:pt>
                <c:pt idx="6945">
                  <c:v>35661.0</c:v>
                </c:pt>
                <c:pt idx="6946">
                  <c:v>35662.0</c:v>
                </c:pt>
                <c:pt idx="6947">
                  <c:v>35663.0</c:v>
                </c:pt>
                <c:pt idx="6948">
                  <c:v>35664.0</c:v>
                </c:pt>
                <c:pt idx="6949">
                  <c:v>35667.0</c:v>
                </c:pt>
                <c:pt idx="6950">
                  <c:v>35668.0</c:v>
                </c:pt>
                <c:pt idx="6951">
                  <c:v>35669.0</c:v>
                </c:pt>
                <c:pt idx="6952">
                  <c:v>35670.0</c:v>
                </c:pt>
                <c:pt idx="6953">
                  <c:v>35671.0</c:v>
                </c:pt>
                <c:pt idx="6954">
                  <c:v>35674.0</c:v>
                </c:pt>
                <c:pt idx="6955">
                  <c:v>35675.0</c:v>
                </c:pt>
                <c:pt idx="6956">
                  <c:v>35676.0</c:v>
                </c:pt>
                <c:pt idx="6957">
                  <c:v>35677.0</c:v>
                </c:pt>
                <c:pt idx="6958">
                  <c:v>35678.0</c:v>
                </c:pt>
                <c:pt idx="6959">
                  <c:v>35681.0</c:v>
                </c:pt>
                <c:pt idx="6960">
                  <c:v>35682.0</c:v>
                </c:pt>
                <c:pt idx="6961">
                  <c:v>35683.0</c:v>
                </c:pt>
                <c:pt idx="6962">
                  <c:v>35684.0</c:v>
                </c:pt>
                <c:pt idx="6963">
                  <c:v>35685.0</c:v>
                </c:pt>
                <c:pt idx="6964">
                  <c:v>35688.0</c:v>
                </c:pt>
                <c:pt idx="6965">
                  <c:v>35689.0</c:v>
                </c:pt>
                <c:pt idx="6966">
                  <c:v>35690.0</c:v>
                </c:pt>
                <c:pt idx="6967">
                  <c:v>35691.0</c:v>
                </c:pt>
                <c:pt idx="6968">
                  <c:v>35692.0</c:v>
                </c:pt>
                <c:pt idx="6969">
                  <c:v>35695.0</c:v>
                </c:pt>
                <c:pt idx="6970">
                  <c:v>35696.0</c:v>
                </c:pt>
                <c:pt idx="6971">
                  <c:v>35697.0</c:v>
                </c:pt>
                <c:pt idx="6972">
                  <c:v>35698.0</c:v>
                </c:pt>
                <c:pt idx="6973">
                  <c:v>35699.0</c:v>
                </c:pt>
                <c:pt idx="6974">
                  <c:v>35702.0</c:v>
                </c:pt>
                <c:pt idx="6975">
                  <c:v>35703.0</c:v>
                </c:pt>
                <c:pt idx="6976">
                  <c:v>35704.0</c:v>
                </c:pt>
                <c:pt idx="6977">
                  <c:v>35705.0</c:v>
                </c:pt>
                <c:pt idx="6978">
                  <c:v>35706.0</c:v>
                </c:pt>
                <c:pt idx="6979">
                  <c:v>35709.0</c:v>
                </c:pt>
                <c:pt idx="6980">
                  <c:v>35710.0</c:v>
                </c:pt>
                <c:pt idx="6981">
                  <c:v>35711.0</c:v>
                </c:pt>
                <c:pt idx="6982">
                  <c:v>35712.0</c:v>
                </c:pt>
                <c:pt idx="6983">
                  <c:v>35713.0</c:v>
                </c:pt>
                <c:pt idx="6984">
                  <c:v>35716.0</c:v>
                </c:pt>
                <c:pt idx="6985">
                  <c:v>35717.0</c:v>
                </c:pt>
                <c:pt idx="6986">
                  <c:v>35718.0</c:v>
                </c:pt>
                <c:pt idx="6987">
                  <c:v>35719.0</c:v>
                </c:pt>
                <c:pt idx="6988">
                  <c:v>35720.0</c:v>
                </c:pt>
                <c:pt idx="6989">
                  <c:v>35723.0</c:v>
                </c:pt>
                <c:pt idx="6990">
                  <c:v>35724.0</c:v>
                </c:pt>
                <c:pt idx="6991">
                  <c:v>35725.0</c:v>
                </c:pt>
                <c:pt idx="6992">
                  <c:v>35726.0</c:v>
                </c:pt>
                <c:pt idx="6993">
                  <c:v>35727.0</c:v>
                </c:pt>
                <c:pt idx="6994">
                  <c:v>35730.0</c:v>
                </c:pt>
                <c:pt idx="6995">
                  <c:v>35731.0</c:v>
                </c:pt>
                <c:pt idx="6996">
                  <c:v>35732.0</c:v>
                </c:pt>
                <c:pt idx="6997">
                  <c:v>35733.0</c:v>
                </c:pt>
                <c:pt idx="6998">
                  <c:v>35734.0</c:v>
                </c:pt>
                <c:pt idx="6999">
                  <c:v>35737.0</c:v>
                </c:pt>
                <c:pt idx="7000">
                  <c:v>35738.0</c:v>
                </c:pt>
                <c:pt idx="7001">
                  <c:v>35739.0</c:v>
                </c:pt>
                <c:pt idx="7002">
                  <c:v>35740.0</c:v>
                </c:pt>
                <c:pt idx="7003">
                  <c:v>35741.0</c:v>
                </c:pt>
                <c:pt idx="7004">
                  <c:v>35744.0</c:v>
                </c:pt>
                <c:pt idx="7005">
                  <c:v>35745.0</c:v>
                </c:pt>
                <c:pt idx="7006">
                  <c:v>35746.0</c:v>
                </c:pt>
                <c:pt idx="7007">
                  <c:v>35747.0</c:v>
                </c:pt>
                <c:pt idx="7008">
                  <c:v>35748.0</c:v>
                </c:pt>
                <c:pt idx="7009">
                  <c:v>35751.0</c:v>
                </c:pt>
                <c:pt idx="7010">
                  <c:v>35752.0</c:v>
                </c:pt>
                <c:pt idx="7011">
                  <c:v>35753.0</c:v>
                </c:pt>
                <c:pt idx="7012">
                  <c:v>35754.0</c:v>
                </c:pt>
                <c:pt idx="7013">
                  <c:v>35755.0</c:v>
                </c:pt>
                <c:pt idx="7014">
                  <c:v>35758.0</c:v>
                </c:pt>
                <c:pt idx="7015">
                  <c:v>35759.0</c:v>
                </c:pt>
                <c:pt idx="7016">
                  <c:v>35760.0</c:v>
                </c:pt>
                <c:pt idx="7017">
                  <c:v>35761.0</c:v>
                </c:pt>
                <c:pt idx="7018">
                  <c:v>35762.0</c:v>
                </c:pt>
                <c:pt idx="7019">
                  <c:v>35765.0</c:v>
                </c:pt>
                <c:pt idx="7020">
                  <c:v>35766.0</c:v>
                </c:pt>
                <c:pt idx="7021">
                  <c:v>35767.0</c:v>
                </c:pt>
                <c:pt idx="7022">
                  <c:v>35768.0</c:v>
                </c:pt>
                <c:pt idx="7023">
                  <c:v>35769.0</c:v>
                </c:pt>
                <c:pt idx="7024">
                  <c:v>35773.0</c:v>
                </c:pt>
                <c:pt idx="7025">
                  <c:v>35774.0</c:v>
                </c:pt>
                <c:pt idx="7026">
                  <c:v>35775.0</c:v>
                </c:pt>
                <c:pt idx="7027">
                  <c:v>35776.0</c:v>
                </c:pt>
                <c:pt idx="7028">
                  <c:v>35779.0</c:v>
                </c:pt>
                <c:pt idx="7029">
                  <c:v>35780.0</c:v>
                </c:pt>
                <c:pt idx="7030">
                  <c:v>35781.0</c:v>
                </c:pt>
                <c:pt idx="7031">
                  <c:v>35782.0</c:v>
                </c:pt>
                <c:pt idx="7032">
                  <c:v>35783.0</c:v>
                </c:pt>
                <c:pt idx="7033">
                  <c:v>35786.0</c:v>
                </c:pt>
                <c:pt idx="7034">
                  <c:v>35787.0</c:v>
                </c:pt>
                <c:pt idx="7035">
                  <c:v>35788.0</c:v>
                </c:pt>
                <c:pt idx="7036">
                  <c:v>35793.0</c:v>
                </c:pt>
                <c:pt idx="7037">
                  <c:v>35794.0</c:v>
                </c:pt>
                <c:pt idx="7038">
                  <c:v>35795.0</c:v>
                </c:pt>
                <c:pt idx="7039">
                  <c:v>35797.0</c:v>
                </c:pt>
                <c:pt idx="7040">
                  <c:v>35800.0</c:v>
                </c:pt>
                <c:pt idx="7041">
                  <c:v>35802.0</c:v>
                </c:pt>
                <c:pt idx="7042">
                  <c:v>35803.0</c:v>
                </c:pt>
                <c:pt idx="7043">
                  <c:v>35804.0</c:v>
                </c:pt>
                <c:pt idx="7044">
                  <c:v>35807.0</c:v>
                </c:pt>
                <c:pt idx="7045">
                  <c:v>35808.0</c:v>
                </c:pt>
                <c:pt idx="7046">
                  <c:v>35809.0</c:v>
                </c:pt>
                <c:pt idx="7047">
                  <c:v>35810.0</c:v>
                </c:pt>
                <c:pt idx="7048">
                  <c:v>35811.0</c:v>
                </c:pt>
                <c:pt idx="7049">
                  <c:v>35814.0</c:v>
                </c:pt>
                <c:pt idx="7050">
                  <c:v>35815.0</c:v>
                </c:pt>
                <c:pt idx="7051">
                  <c:v>35816.0</c:v>
                </c:pt>
                <c:pt idx="7052">
                  <c:v>35817.0</c:v>
                </c:pt>
                <c:pt idx="7053">
                  <c:v>35818.0</c:v>
                </c:pt>
                <c:pt idx="7054">
                  <c:v>35821.0</c:v>
                </c:pt>
                <c:pt idx="7055">
                  <c:v>35822.0</c:v>
                </c:pt>
                <c:pt idx="7056">
                  <c:v>35823.0</c:v>
                </c:pt>
                <c:pt idx="7057">
                  <c:v>35824.0</c:v>
                </c:pt>
                <c:pt idx="7058">
                  <c:v>35825.0</c:v>
                </c:pt>
                <c:pt idx="7059">
                  <c:v>35828.0</c:v>
                </c:pt>
                <c:pt idx="7060">
                  <c:v>35829.0</c:v>
                </c:pt>
                <c:pt idx="7061">
                  <c:v>35830.0</c:v>
                </c:pt>
                <c:pt idx="7062">
                  <c:v>35831.0</c:v>
                </c:pt>
                <c:pt idx="7063">
                  <c:v>35832.0</c:v>
                </c:pt>
                <c:pt idx="7064">
                  <c:v>35835.0</c:v>
                </c:pt>
                <c:pt idx="7065">
                  <c:v>35836.0</c:v>
                </c:pt>
                <c:pt idx="7066">
                  <c:v>35837.0</c:v>
                </c:pt>
                <c:pt idx="7067">
                  <c:v>35838.0</c:v>
                </c:pt>
                <c:pt idx="7068">
                  <c:v>35839.0</c:v>
                </c:pt>
                <c:pt idx="7069">
                  <c:v>35842.0</c:v>
                </c:pt>
                <c:pt idx="7070">
                  <c:v>35843.0</c:v>
                </c:pt>
                <c:pt idx="7071">
                  <c:v>35844.0</c:v>
                </c:pt>
                <c:pt idx="7072">
                  <c:v>35845.0</c:v>
                </c:pt>
                <c:pt idx="7073">
                  <c:v>35846.0</c:v>
                </c:pt>
                <c:pt idx="7074">
                  <c:v>35849.0</c:v>
                </c:pt>
                <c:pt idx="7075">
                  <c:v>35850.0</c:v>
                </c:pt>
                <c:pt idx="7076">
                  <c:v>35851.0</c:v>
                </c:pt>
                <c:pt idx="7077">
                  <c:v>35852.0</c:v>
                </c:pt>
                <c:pt idx="7078">
                  <c:v>35853.0</c:v>
                </c:pt>
                <c:pt idx="7079">
                  <c:v>35856.0</c:v>
                </c:pt>
                <c:pt idx="7080">
                  <c:v>35857.0</c:v>
                </c:pt>
                <c:pt idx="7081">
                  <c:v>35858.0</c:v>
                </c:pt>
                <c:pt idx="7082">
                  <c:v>35859.0</c:v>
                </c:pt>
                <c:pt idx="7083">
                  <c:v>35860.0</c:v>
                </c:pt>
                <c:pt idx="7084">
                  <c:v>35863.0</c:v>
                </c:pt>
                <c:pt idx="7085">
                  <c:v>35864.0</c:v>
                </c:pt>
                <c:pt idx="7086">
                  <c:v>35865.0</c:v>
                </c:pt>
                <c:pt idx="7087">
                  <c:v>35866.0</c:v>
                </c:pt>
                <c:pt idx="7088">
                  <c:v>35867.0</c:v>
                </c:pt>
                <c:pt idx="7089">
                  <c:v>35870.0</c:v>
                </c:pt>
                <c:pt idx="7090">
                  <c:v>35871.0</c:v>
                </c:pt>
                <c:pt idx="7091">
                  <c:v>35872.0</c:v>
                </c:pt>
                <c:pt idx="7092">
                  <c:v>35873.0</c:v>
                </c:pt>
                <c:pt idx="7093">
                  <c:v>35874.0</c:v>
                </c:pt>
                <c:pt idx="7094">
                  <c:v>35877.0</c:v>
                </c:pt>
                <c:pt idx="7095">
                  <c:v>35878.0</c:v>
                </c:pt>
                <c:pt idx="7096">
                  <c:v>35879.0</c:v>
                </c:pt>
                <c:pt idx="7097">
                  <c:v>35880.0</c:v>
                </c:pt>
                <c:pt idx="7098">
                  <c:v>35881.0</c:v>
                </c:pt>
                <c:pt idx="7099">
                  <c:v>35884.0</c:v>
                </c:pt>
                <c:pt idx="7100">
                  <c:v>35885.0</c:v>
                </c:pt>
                <c:pt idx="7101">
                  <c:v>35886.0</c:v>
                </c:pt>
                <c:pt idx="7102">
                  <c:v>35887.0</c:v>
                </c:pt>
                <c:pt idx="7103">
                  <c:v>35888.0</c:v>
                </c:pt>
                <c:pt idx="7104">
                  <c:v>35891.0</c:v>
                </c:pt>
                <c:pt idx="7105">
                  <c:v>35892.0</c:v>
                </c:pt>
                <c:pt idx="7106">
                  <c:v>35893.0</c:v>
                </c:pt>
                <c:pt idx="7107">
                  <c:v>35894.0</c:v>
                </c:pt>
                <c:pt idx="7108">
                  <c:v>35895.0</c:v>
                </c:pt>
                <c:pt idx="7109">
                  <c:v>35899.0</c:v>
                </c:pt>
                <c:pt idx="7110">
                  <c:v>35900.0</c:v>
                </c:pt>
                <c:pt idx="7111">
                  <c:v>35901.0</c:v>
                </c:pt>
                <c:pt idx="7112">
                  <c:v>35902.0</c:v>
                </c:pt>
                <c:pt idx="7113">
                  <c:v>35905.0</c:v>
                </c:pt>
                <c:pt idx="7114">
                  <c:v>35906.0</c:v>
                </c:pt>
                <c:pt idx="7115">
                  <c:v>35907.0</c:v>
                </c:pt>
                <c:pt idx="7116">
                  <c:v>35908.0</c:v>
                </c:pt>
                <c:pt idx="7117">
                  <c:v>35909.0</c:v>
                </c:pt>
                <c:pt idx="7118">
                  <c:v>35912.0</c:v>
                </c:pt>
                <c:pt idx="7119">
                  <c:v>35913.0</c:v>
                </c:pt>
                <c:pt idx="7120">
                  <c:v>35914.0</c:v>
                </c:pt>
                <c:pt idx="7121">
                  <c:v>35915.0</c:v>
                </c:pt>
                <c:pt idx="7122">
                  <c:v>35919.0</c:v>
                </c:pt>
                <c:pt idx="7123">
                  <c:v>35920.0</c:v>
                </c:pt>
                <c:pt idx="7124">
                  <c:v>35921.0</c:v>
                </c:pt>
                <c:pt idx="7125">
                  <c:v>35922.0</c:v>
                </c:pt>
                <c:pt idx="7126">
                  <c:v>35923.0</c:v>
                </c:pt>
                <c:pt idx="7127">
                  <c:v>35926.0</c:v>
                </c:pt>
                <c:pt idx="7128">
                  <c:v>35927.0</c:v>
                </c:pt>
                <c:pt idx="7129">
                  <c:v>35928.0</c:v>
                </c:pt>
                <c:pt idx="7130">
                  <c:v>35929.0</c:v>
                </c:pt>
                <c:pt idx="7131">
                  <c:v>35930.0</c:v>
                </c:pt>
                <c:pt idx="7132">
                  <c:v>35933.0</c:v>
                </c:pt>
                <c:pt idx="7133">
                  <c:v>35934.0</c:v>
                </c:pt>
                <c:pt idx="7134">
                  <c:v>35935.0</c:v>
                </c:pt>
                <c:pt idx="7135">
                  <c:v>35936.0</c:v>
                </c:pt>
                <c:pt idx="7136">
                  <c:v>35937.0</c:v>
                </c:pt>
                <c:pt idx="7137">
                  <c:v>35940.0</c:v>
                </c:pt>
                <c:pt idx="7138">
                  <c:v>35941.0</c:v>
                </c:pt>
                <c:pt idx="7139">
                  <c:v>35942.0</c:v>
                </c:pt>
                <c:pt idx="7140">
                  <c:v>35943.0</c:v>
                </c:pt>
                <c:pt idx="7141">
                  <c:v>35944.0</c:v>
                </c:pt>
                <c:pt idx="7142">
                  <c:v>35947.0</c:v>
                </c:pt>
                <c:pt idx="7143">
                  <c:v>35948.0</c:v>
                </c:pt>
                <c:pt idx="7144">
                  <c:v>35949.0</c:v>
                </c:pt>
                <c:pt idx="7145">
                  <c:v>35950.0</c:v>
                </c:pt>
                <c:pt idx="7146">
                  <c:v>35951.0</c:v>
                </c:pt>
                <c:pt idx="7147">
                  <c:v>35954.0</c:v>
                </c:pt>
                <c:pt idx="7148">
                  <c:v>35955.0</c:v>
                </c:pt>
                <c:pt idx="7149">
                  <c:v>35956.0</c:v>
                </c:pt>
                <c:pt idx="7150">
                  <c:v>35957.0</c:v>
                </c:pt>
                <c:pt idx="7151">
                  <c:v>35958.0</c:v>
                </c:pt>
                <c:pt idx="7152">
                  <c:v>35961.0</c:v>
                </c:pt>
                <c:pt idx="7153">
                  <c:v>35962.0</c:v>
                </c:pt>
                <c:pt idx="7154">
                  <c:v>35963.0</c:v>
                </c:pt>
                <c:pt idx="7155">
                  <c:v>35964.0</c:v>
                </c:pt>
                <c:pt idx="7156">
                  <c:v>35965.0</c:v>
                </c:pt>
                <c:pt idx="7157">
                  <c:v>35968.0</c:v>
                </c:pt>
                <c:pt idx="7158">
                  <c:v>35969.0</c:v>
                </c:pt>
                <c:pt idx="7159">
                  <c:v>35970.0</c:v>
                </c:pt>
                <c:pt idx="7160">
                  <c:v>35971.0</c:v>
                </c:pt>
                <c:pt idx="7161">
                  <c:v>35972.0</c:v>
                </c:pt>
                <c:pt idx="7162">
                  <c:v>35975.0</c:v>
                </c:pt>
                <c:pt idx="7163">
                  <c:v>35976.0</c:v>
                </c:pt>
                <c:pt idx="7164">
                  <c:v>35977.0</c:v>
                </c:pt>
                <c:pt idx="7165">
                  <c:v>35978.0</c:v>
                </c:pt>
                <c:pt idx="7166">
                  <c:v>35979.0</c:v>
                </c:pt>
                <c:pt idx="7167">
                  <c:v>35982.0</c:v>
                </c:pt>
                <c:pt idx="7168">
                  <c:v>35983.0</c:v>
                </c:pt>
                <c:pt idx="7169">
                  <c:v>35984.0</c:v>
                </c:pt>
                <c:pt idx="7170">
                  <c:v>35985.0</c:v>
                </c:pt>
                <c:pt idx="7171">
                  <c:v>35986.0</c:v>
                </c:pt>
                <c:pt idx="7172">
                  <c:v>35989.0</c:v>
                </c:pt>
                <c:pt idx="7173">
                  <c:v>35990.0</c:v>
                </c:pt>
                <c:pt idx="7174">
                  <c:v>35991.0</c:v>
                </c:pt>
                <c:pt idx="7175">
                  <c:v>35992.0</c:v>
                </c:pt>
                <c:pt idx="7176">
                  <c:v>35993.0</c:v>
                </c:pt>
                <c:pt idx="7177">
                  <c:v>35996.0</c:v>
                </c:pt>
                <c:pt idx="7178">
                  <c:v>35997.0</c:v>
                </c:pt>
                <c:pt idx="7179">
                  <c:v>35998.0</c:v>
                </c:pt>
                <c:pt idx="7180">
                  <c:v>35999.0</c:v>
                </c:pt>
                <c:pt idx="7181">
                  <c:v>36000.0</c:v>
                </c:pt>
                <c:pt idx="7182">
                  <c:v>36003.0</c:v>
                </c:pt>
                <c:pt idx="7183">
                  <c:v>36004.0</c:v>
                </c:pt>
                <c:pt idx="7184">
                  <c:v>36005.0</c:v>
                </c:pt>
                <c:pt idx="7185">
                  <c:v>36006.0</c:v>
                </c:pt>
                <c:pt idx="7186">
                  <c:v>36007.0</c:v>
                </c:pt>
                <c:pt idx="7187">
                  <c:v>36010.0</c:v>
                </c:pt>
                <c:pt idx="7188">
                  <c:v>36011.0</c:v>
                </c:pt>
                <c:pt idx="7189">
                  <c:v>36012.0</c:v>
                </c:pt>
                <c:pt idx="7190">
                  <c:v>36013.0</c:v>
                </c:pt>
                <c:pt idx="7191">
                  <c:v>36014.0</c:v>
                </c:pt>
                <c:pt idx="7192">
                  <c:v>36017.0</c:v>
                </c:pt>
                <c:pt idx="7193">
                  <c:v>36018.0</c:v>
                </c:pt>
                <c:pt idx="7194">
                  <c:v>36019.0</c:v>
                </c:pt>
                <c:pt idx="7195">
                  <c:v>36020.0</c:v>
                </c:pt>
                <c:pt idx="7196">
                  <c:v>36021.0</c:v>
                </c:pt>
                <c:pt idx="7197">
                  <c:v>36024.0</c:v>
                </c:pt>
                <c:pt idx="7198">
                  <c:v>36025.0</c:v>
                </c:pt>
                <c:pt idx="7199">
                  <c:v>36026.0</c:v>
                </c:pt>
                <c:pt idx="7200">
                  <c:v>36027.0</c:v>
                </c:pt>
                <c:pt idx="7201">
                  <c:v>36028.0</c:v>
                </c:pt>
                <c:pt idx="7202">
                  <c:v>36031.0</c:v>
                </c:pt>
                <c:pt idx="7203">
                  <c:v>36032.0</c:v>
                </c:pt>
                <c:pt idx="7204">
                  <c:v>36033.0</c:v>
                </c:pt>
                <c:pt idx="7205">
                  <c:v>36034.0</c:v>
                </c:pt>
                <c:pt idx="7206">
                  <c:v>36035.0</c:v>
                </c:pt>
                <c:pt idx="7207">
                  <c:v>36038.0</c:v>
                </c:pt>
                <c:pt idx="7208">
                  <c:v>36039.0</c:v>
                </c:pt>
                <c:pt idx="7209">
                  <c:v>36040.0</c:v>
                </c:pt>
                <c:pt idx="7210">
                  <c:v>36041.0</c:v>
                </c:pt>
                <c:pt idx="7211">
                  <c:v>36042.0</c:v>
                </c:pt>
                <c:pt idx="7212">
                  <c:v>36045.0</c:v>
                </c:pt>
                <c:pt idx="7213">
                  <c:v>36046.0</c:v>
                </c:pt>
                <c:pt idx="7214">
                  <c:v>36047.0</c:v>
                </c:pt>
                <c:pt idx="7215">
                  <c:v>36048.0</c:v>
                </c:pt>
                <c:pt idx="7216">
                  <c:v>36049.0</c:v>
                </c:pt>
                <c:pt idx="7217">
                  <c:v>36052.0</c:v>
                </c:pt>
                <c:pt idx="7218">
                  <c:v>36053.0</c:v>
                </c:pt>
                <c:pt idx="7219">
                  <c:v>36054.0</c:v>
                </c:pt>
                <c:pt idx="7220">
                  <c:v>36055.0</c:v>
                </c:pt>
                <c:pt idx="7221">
                  <c:v>36056.0</c:v>
                </c:pt>
                <c:pt idx="7222">
                  <c:v>36059.0</c:v>
                </c:pt>
                <c:pt idx="7223">
                  <c:v>36060.0</c:v>
                </c:pt>
                <c:pt idx="7224">
                  <c:v>36061.0</c:v>
                </c:pt>
                <c:pt idx="7225">
                  <c:v>36062.0</c:v>
                </c:pt>
                <c:pt idx="7226">
                  <c:v>36063.0</c:v>
                </c:pt>
                <c:pt idx="7227">
                  <c:v>36066.0</c:v>
                </c:pt>
                <c:pt idx="7228">
                  <c:v>36067.0</c:v>
                </c:pt>
                <c:pt idx="7229">
                  <c:v>36068.0</c:v>
                </c:pt>
                <c:pt idx="7230">
                  <c:v>36069.0</c:v>
                </c:pt>
                <c:pt idx="7231">
                  <c:v>36070.0</c:v>
                </c:pt>
                <c:pt idx="7232">
                  <c:v>36073.0</c:v>
                </c:pt>
                <c:pt idx="7233">
                  <c:v>36074.0</c:v>
                </c:pt>
                <c:pt idx="7234">
                  <c:v>36075.0</c:v>
                </c:pt>
                <c:pt idx="7235">
                  <c:v>36076.0</c:v>
                </c:pt>
                <c:pt idx="7236">
                  <c:v>36077.0</c:v>
                </c:pt>
                <c:pt idx="7237">
                  <c:v>36080.0</c:v>
                </c:pt>
                <c:pt idx="7238">
                  <c:v>36081.0</c:v>
                </c:pt>
                <c:pt idx="7239">
                  <c:v>36082.0</c:v>
                </c:pt>
                <c:pt idx="7240">
                  <c:v>36083.0</c:v>
                </c:pt>
                <c:pt idx="7241">
                  <c:v>36084.0</c:v>
                </c:pt>
                <c:pt idx="7242">
                  <c:v>36087.0</c:v>
                </c:pt>
                <c:pt idx="7243">
                  <c:v>36088.0</c:v>
                </c:pt>
                <c:pt idx="7244">
                  <c:v>36089.0</c:v>
                </c:pt>
                <c:pt idx="7245">
                  <c:v>36090.0</c:v>
                </c:pt>
                <c:pt idx="7246">
                  <c:v>36091.0</c:v>
                </c:pt>
                <c:pt idx="7247">
                  <c:v>36094.0</c:v>
                </c:pt>
                <c:pt idx="7248">
                  <c:v>36095.0</c:v>
                </c:pt>
                <c:pt idx="7249">
                  <c:v>36096.0</c:v>
                </c:pt>
                <c:pt idx="7250">
                  <c:v>36097.0</c:v>
                </c:pt>
                <c:pt idx="7251">
                  <c:v>36098.0</c:v>
                </c:pt>
                <c:pt idx="7252">
                  <c:v>36101.0</c:v>
                </c:pt>
                <c:pt idx="7253">
                  <c:v>36102.0</c:v>
                </c:pt>
                <c:pt idx="7254">
                  <c:v>36103.0</c:v>
                </c:pt>
                <c:pt idx="7255">
                  <c:v>36104.0</c:v>
                </c:pt>
                <c:pt idx="7256">
                  <c:v>36105.0</c:v>
                </c:pt>
                <c:pt idx="7257">
                  <c:v>36108.0</c:v>
                </c:pt>
                <c:pt idx="7258">
                  <c:v>36109.0</c:v>
                </c:pt>
                <c:pt idx="7259">
                  <c:v>36110.0</c:v>
                </c:pt>
                <c:pt idx="7260">
                  <c:v>36111.0</c:v>
                </c:pt>
                <c:pt idx="7261">
                  <c:v>36112.0</c:v>
                </c:pt>
                <c:pt idx="7262">
                  <c:v>36115.0</c:v>
                </c:pt>
                <c:pt idx="7263">
                  <c:v>36116.0</c:v>
                </c:pt>
                <c:pt idx="7264">
                  <c:v>36117.0</c:v>
                </c:pt>
                <c:pt idx="7265">
                  <c:v>36118.0</c:v>
                </c:pt>
                <c:pt idx="7266">
                  <c:v>36119.0</c:v>
                </c:pt>
                <c:pt idx="7267">
                  <c:v>36122.0</c:v>
                </c:pt>
                <c:pt idx="7268">
                  <c:v>36123.0</c:v>
                </c:pt>
                <c:pt idx="7269">
                  <c:v>36124.0</c:v>
                </c:pt>
                <c:pt idx="7270">
                  <c:v>36125.0</c:v>
                </c:pt>
                <c:pt idx="7271">
                  <c:v>36126.0</c:v>
                </c:pt>
                <c:pt idx="7272">
                  <c:v>36129.0</c:v>
                </c:pt>
              </c:numCache>
            </c:numRef>
          </c:cat>
          <c:val>
            <c:numRef>
              <c:f>'Data 1a'!$B$2:$B$7274</c:f>
              <c:numCache>
                <c:formatCode>General</c:formatCode>
                <c:ptCount val="7273"/>
                <c:pt idx="0">
                  <c:v>170.327</c:v>
                </c:pt>
                <c:pt idx="1">
                  <c:v>170.635</c:v>
                </c:pt>
                <c:pt idx="2">
                  <c:v>170.46</c:v>
                </c:pt>
                <c:pt idx="3">
                  <c:v>170.595</c:v>
                </c:pt>
                <c:pt idx="4">
                  <c:v>170.617</c:v>
                </c:pt>
                <c:pt idx="5">
                  <c:v>170.62</c:v>
                </c:pt>
                <c:pt idx="6">
                  <c:v>170.855</c:v>
                </c:pt>
                <c:pt idx="7">
                  <c:v>170.77</c:v>
                </c:pt>
                <c:pt idx="8">
                  <c:v>170.787</c:v>
                </c:pt>
                <c:pt idx="9">
                  <c:v>170.797</c:v>
                </c:pt>
                <c:pt idx="10">
                  <c:v>170.875</c:v>
                </c:pt>
                <c:pt idx="11">
                  <c:v>170.927</c:v>
                </c:pt>
                <c:pt idx="12">
                  <c:v>170.922</c:v>
                </c:pt>
                <c:pt idx="13">
                  <c:v>170.867</c:v>
                </c:pt>
                <c:pt idx="14">
                  <c:v>170.7</c:v>
                </c:pt>
                <c:pt idx="15">
                  <c:v>170.682</c:v>
                </c:pt>
                <c:pt idx="16">
                  <c:v>170.742</c:v>
                </c:pt>
                <c:pt idx="17">
                  <c:v>170.807</c:v>
                </c:pt>
                <c:pt idx="18">
                  <c:v>170.737</c:v>
                </c:pt>
                <c:pt idx="19">
                  <c:v>170.682</c:v>
                </c:pt>
                <c:pt idx="20">
                  <c:v>170.72</c:v>
                </c:pt>
                <c:pt idx="21">
                  <c:v>170.66</c:v>
                </c:pt>
                <c:pt idx="22">
                  <c:v>170.677</c:v>
                </c:pt>
                <c:pt idx="23">
                  <c:v>170.662</c:v>
                </c:pt>
                <c:pt idx="24">
                  <c:v>170.635</c:v>
                </c:pt>
                <c:pt idx="25">
                  <c:v>170.64</c:v>
                </c:pt>
                <c:pt idx="26">
                  <c:v>170.665</c:v>
                </c:pt>
                <c:pt idx="27">
                  <c:v>170.672</c:v>
                </c:pt>
                <c:pt idx="28">
                  <c:v>170.715</c:v>
                </c:pt>
                <c:pt idx="29">
                  <c:v>170.677</c:v>
                </c:pt>
                <c:pt idx="30">
                  <c:v>170.695</c:v>
                </c:pt>
                <c:pt idx="31">
                  <c:v>170.675</c:v>
                </c:pt>
                <c:pt idx="32">
                  <c:v>170.75</c:v>
                </c:pt>
                <c:pt idx="33">
                  <c:v>170.735</c:v>
                </c:pt>
                <c:pt idx="34">
                  <c:v>170.67</c:v>
                </c:pt>
                <c:pt idx="35">
                  <c:v>170.66</c:v>
                </c:pt>
                <c:pt idx="36">
                  <c:v>170.62</c:v>
                </c:pt>
                <c:pt idx="37">
                  <c:v>170.672</c:v>
                </c:pt>
                <c:pt idx="38">
                  <c:v>170.642</c:v>
                </c:pt>
                <c:pt idx="39">
                  <c:v>170.62</c:v>
                </c:pt>
                <c:pt idx="40">
                  <c:v>170.685</c:v>
                </c:pt>
                <c:pt idx="41">
                  <c:v>170.867</c:v>
                </c:pt>
                <c:pt idx="42">
                  <c:v>170.842</c:v>
                </c:pt>
                <c:pt idx="43">
                  <c:v>170.712</c:v>
                </c:pt>
                <c:pt idx="44">
                  <c:v>170.635</c:v>
                </c:pt>
                <c:pt idx="45">
                  <c:v>170.7</c:v>
                </c:pt>
                <c:pt idx="46">
                  <c:v>170.7</c:v>
                </c:pt>
                <c:pt idx="47">
                  <c:v>170.957</c:v>
                </c:pt>
                <c:pt idx="48">
                  <c:v>171.31</c:v>
                </c:pt>
                <c:pt idx="49">
                  <c:v>171.245</c:v>
                </c:pt>
                <c:pt idx="50">
                  <c:v>171.47</c:v>
                </c:pt>
                <c:pt idx="51">
                  <c:v>171.657</c:v>
                </c:pt>
                <c:pt idx="52">
                  <c:v>171.457</c:v>
                </c:pt>
                <c:pt idx="53">
                  <c:v>171.372</c:v>
                </c:pt>
                <c:pt idx="54">
                  <c:v>171.392</c:v>
                </c:pt>
                <c:pt idx="55">
                  <c:v>171.467</c:v>
                </c:pt>
                <c:pt idx="56">
                  <c:v>171.395</c:v>
                </c:pt>
                <c:pt idx="57">
                  <c:v>171.647</c:v>
                </c:pt>
                <c:pt idx="58">
                  <c:v>171.685</c:v>
                </c:pt>
                <c:pt idx="59">
                  <c:v>171.712</c:v>
                </c:pt>
                <c:pt idx="60">
                  <c:v>171.785</c:v>
                </c:pt>
                <c:pt idx="61">
                  <c:v>171.81</c:v>
                </c:pt>
                <c:pt idx="62">
                  <c:v>172.127</c:v>
                </c:pt>
                <c:pt idx="63">
                  <c:v>172.372</c:v>
                </c:pt>
                <c:pt idx="64">
                  <c:v>172.55</c:v>
                </c:pt>
                <c:pt idx="65">
                  <c:v>172.595</c:v>
                </c:pt>
                <c:pt idx="66">
                  <c:v>172.52</c:v>
                </c:pt>
                <c:pt idx="67">
                  <c:v>172.452</c:v>
                </c:pt>
                <c:pt idx="68">
                  <c:v>172.677</c:v>
                </c:pt>
                <c:pt idx="69">
                  <c:v>172.782</c:v>
                </c:pt>
                <c:pt idx="70">
                  <c:v>172.952</c:v>
                </c:pt>
                <c:pt idx="71">
                  <c:v>172.927</c:v>
                </c:pt>
                <c:pt idx="72">
                  <c:v>172.952</c:v>
                </c:pt>
                <c:pt idx="73">
                  <c:v>172.925</c:v>
                </c:pt>
                <c:pt idx="74">
                  <c:v>173.065</c:v>
                </c:pt>
                <c:pt idx="75">
                  <c:v>173.172</c:v>
                </c:pt>
                <c:pt idx="76">
                  <c:v>173.162</c:v>
                </c:pt>
                <c:pt idx="77">
                  <c:v>173.02</c:v>
                </c:pt>
                <c:pt idx="78">
                  <c:v>173.04</c:v>
                </c:pt>
                <c:pt idx="79">
                  <c:v>172.97</c:v>
                </c:pt>
                <c:pt idx="80">
                  <c:v>172.947</c:v>
                </c:pt>
                <c:pt idx="81">
                  <c:v>173.075</c:v>
                </c:pt>
                <c:pt idx="82">
                  <c:v>173.09</c:v>
                </c:pt>
                <c:pt idx="83">
                  <c:v>173.127</c:v>
                </c:pt>
                <c:pt idx="84">
                  <c:v>173.107</c:v>
                </c:pt>
                <c:pt idx="85">
                  <c:v>173.175</c:v>
                </c:pt>
                <c:pt idx="86">
                  <c:v>173.192</c:v>
                </c:pt>
                <c:pt idx="87">
                  <c:v>173.217</c:v>
                </c:pt>
                <c:pt idx="88">
                  <c:v>173.267</c:v>
                </c:pt>
                <c:pt idx="89">
                  <c:v>173.25</c:v>
                </c:pt>
                <c:pt idx="90">
                  <c:v>173.217</c:v>
                </c:pt>
                <c:pt idx="91">
                  <c:v>173.255</c:v>
                </c:pt>
                <c:pt idx="92">
                  <c:v>173.185</c:v>
                </c:pt>
                <c:pt idx="93">
                  <c:v>173.077</c:v>
                </c:pt>
                <c:pt idx="94">
                  <c:v>172.935</c:v>
                </c:pt>
                <c:pt idx="95">
                  <c:v>172.97</c:v>
                </c:pt>
                <c:pt idx="96">
                  <c:v>172.982</c:v>
                </c:pt>
                <c:pt idx="97">
                  <c:v>173.135</c:v>
                </c:pt>
                <c:pt idx="98">
                  <c:v>173.162</c:v>
                </c:pt>
                <c:pt idx="99">
                  <c:v>173.15</c:v>
                </c:pt>
                <c:pt idx="100">
                  <c:v>173.262</c:v>
                </c:pt>
                <c:pt idx="101">
                  <c:v>173.262</c:v>
                </c:pt>
                <c:pt idx="102">
                  <c:v>173.24</c:v>
                </c:pt>
                <c:pt idx="103">
                  <c:v>173.272</c:v>
                </c:pt>
                <c:pt idx="104">
                  <c:v>173.245</c:v>
                </c:pt>
                <c:pt idx="105">
                  <c:v>173.225</c:v>
                </c:pt>
                <c:pt idx="106">
                  <c:v>173.26</c:v>
                </c:pt>
                <c:pt idx="107">
                  <c:v>173.205</c:v>
                </c:pt>
                <c:pt idx="108">
                  <c:v>173.042</c:v>
                </c:pt>
                <c:pt idx="109">
                  <c:v>172.785</c:v>
                </c:pt>
                <c:pt idx="110">
                  <c:v>172.95</c:v>
                </c:pt>
                <c:pt idx="111">
                  <c:v>173.1</c:v>
                </c:pt>
                <c:pt idx="112">
                  <c:v>173.037</c:v>
                </c:pt>
                <c:pt idx="113">
                  <c:v>173.175</c:v>
                </c:pt>
                <c:pt idx="114">
                  <c:v>173.085</c:v>
                </c:pt>
                <c:pt idx="115">
                  <c:v>173.105</c:v>
                </c:pt>
                <c:pt idx="116">
                  <c:v>173.235</c:v>
                </c:pt>
                <c:pt idx="117">
                  <c:v>173.195</c:v>
                </c:pt>
                <c:pt idx="118">
                  <c:v>173.245</c:v>
                </c:pt>
                <c:pt idx="119">
                  <c:v>173.205</c:v>
                </c:pt>
                <c:pt idx="120">
                  <c:v>173.284</c:v>
                </c:pt>
                <c:pt idx="121">
                  <c:v>173.25</c:v>
                </c:pt>
                <c:pt idx="122">
                  <c:v>173.282</c:v>
                </c:pt>
                <c:pt idx="123">
                  <c:v>173.267</c:v>
                </c:pt>
                <c:pt idx="124">
                  <c:v>173.31</c:v>
                </c:pt>
                <c:pt idx="125">
                  <c:v>173.335</c:v>
                </c:pt>
                <c:pt idx="126">
                  <c:v>173.21</c:v>
                </c:pt>
                <c:pt idx="127">
                  <c:v>173.222</c:v>
                </c:pt>
                <c:pt idx="128">
                  <c:v>173.09</c:v>
                </c:pt>
                <c:pt idx="129">
                  <c:v>173.195</c:v>
                </c:pt>
                <c:pt idx="130">
                  <c:v>173.29</c:v>
                </c:pt>
                <c:pt idx="131">
                  <c:v>173.12</c:v>
                </c:pt>
                <c:pt idx="132">
                  <c:v>173.22</c:v>
                </c:pt>
                <c:pt idx="133">
                  <c:v>173.235</c:v>
                </c:pt>
                <c:pt idx="134">
                  <c:v>173.285</c:v>
                </c:pt>
                <c:pt idx="135">
                  <c:v>173.267</c:v>
                </c:pt>
                <c:pt idx="136">
                  <c:v>173.19</c:v>
                </c:pt>
                <c:pt idx="137">
                  <c:v>173.305</c:v>
                </c:pt>
                <c:pt idx="138">
                  <c:v>173.287</c:v>
                </c:pt>
                <c:pt idx="139">
                  <c:v>173.262</c:v>
                </c:pt>
                <c:pt idx="140">
                  <c:v>173.287</c:v>
                </c:pt>
                <c:pt idx="141">
                  <c:v>173.265</c:v>
                </c:pt>
                <c:pt idx="142">
                  <c:v>173.285</c:v>
                </c:pt>
                <c:pt idx="143">
                  <c:v>173.282</c:v>
                </c:pt>
                <c:pt idx="144">
                  <c:v>173.275</c:v>
                </c:pt>
                <c:pt idx="145">
                  <c:v>173.275</c:v>
                </c:pt>
                <c:pt idx="146">
                  <c:v>173.222</c:v>
                </c:pt>
                <c:pt idx="147">
                  <c:v>173.267</c:v>
                </c:pt>
                <c:pt idx="148">
                  <c:v>173.23</c:v>
                </c:pt>
                <c:pt idx="149">
                  <c:v>173.205</c:v>
                </c:pt>
                <c:pt idx="150">
                  <c:v>173.152</c:v>
                </c:pt>
                <c:pt idx="151">
                  <c:v>173.215</c:v>
                </c:pt>
                <c:pt idx="152">
                  <c:v>173.262</c:v>
                </c:pt>
                <c:pt idx="153">
                  <c:v>173.252</c:v>
                </c:pt>
                <c:pt idx="154">
                  <c:v>173.257</c:v>
                </c:pt>
                <c:pt idx="155">
                  <c:v>173.195</c:v>
                </c:pt>
                <c:pt idx="156">
                  <c:v>172.982</c:v>
                </c:pt>
                <c:pt idx="157">
                  <c:v>172.72</c:v>
                </c:pt>
                <c:pt idx="158">
                  <c:v>172.13</c:v>
                </c:pt>
                <c:pt idx="159">
                  <c:v>172.445</c:v>
                </c:pt>
                <c:pt idx="160">
                  <c:v>172.18</c:v>
                </c:pt>
                <c:pt idx="161">
                  <c:v>171.85</c:v>
                </c:pt>
                <c:pt idx="162">
                  <c:v>171.845</c:v>
                </c:pt>
                <c:pt idx="163">
                  <c:v>171.897</c:v>
                </c:pt>
                <c:pt idx="164">
                  <c:v>171.915</c:v>
                </c:pt>
                <c:pt idx="165">
                  <c:v>171.907</c:v>
                </c:pt>
                <c:pt idx="166">
                  <c:v>171.907</c:v>
                </c:pt>
                <c:pt idx="167">
                  <c:v>172.012</c:v>
                </c:pt>
                <c:pt idx="168">
                  <c:v>172.072</c:v>
                </c:pt>
                <c:pt idx="169">
                  <c:v>172.275</c:v>
                </c:pt>
                <c:pt idx="170">
                  <c:v>172.52</c:v>
                </c:pt>
                <c:pt idx="171">
                  <c:v>172.505</c:v>
                </c:pt>
                <c:pt idx="172">
                  <c:v>172.32</c:v>
                </c:pt>
                <c:pt idx="173">
                  <c:v>172.342</c:v>
                </c:pt>
                <c:pt idx="174">
                  <c:v>172.36</c:v>
                </c:pt>
                <c:pt idx="175">
                  <c:v>172.117</c:v>
                </c:pt>
                <c:pt idx="176">
                  <c:v>172.247</c:v>
                </c:pt>
                <c:pt idx="177">
                  <c:v>172.237</c:v>
                </c:pt>
                <c:pt idx="178">
                  <c:v>172.125</c:v>
                </c:pt>
                <c:pt idx="179">
                  <c:v>172.105</c:v>
                </c:pt>
                <c:pt idx="180">
                  <c:v>171.985</c:v>
                </c:pt>
                <c:pt idx="181">
                  <c:v>171.97</c:v>
                </c:pt>
                <c:pt idx="182">
                  <c:v>171.662</c:v>
                </c:pt>
                <c:pt idx="183">
                  <c:v>171.48</c:v>
                </c:pt>
                <c:pt idx="184">
                  <c:v>171.665</c:v>
                </c:pt>
                <c:pt idx="185">
                  <c:v>171.547</c:v>
                </c:pt>
                <c:pt idx="186">
                  <c:v>171.64</c:v>
                </c:pt>
                <c:pt idx="187">
                  <c:v>171.57</c:v>
                </c:pt>
                <c:pt idx="188">
                  <c:v>171.622</c:v>
                </c:pt>
                <c:pt idx="189">
                  <c:v>171.635</c:v>
                </c:pt>
                <c:pt idx="190">
                  <c:v>171.62</c:v>
                </c:pt>
                <c:pt idx="191">
                  <c:v>171.57</c:v>
                </c:pt>
                <c:pt idx="192">
                  <c:v>171.54</c:v>
                </c:pt>
                <c:pt idx="193">
                  <c:v>171.517</c:v>
                </c:pt>
                <c:pt idx="194">
                  <c:v>171.445</c:v>
                </c:pt>
                <c:pt idx="195">
                  <c:v>171.495</c:v>
                </c:pt>
                <c:pt idx="196">
                  <c:v>171.502</c:v>
                </c:pt>
                <c:pt idx="197">
                  <c:v>171.482</c:v>
                </c:pt>
                <c:pt idx="198">
                  <c:v>171.38</c:v>
                </c:pt>
                <c:pt idx="199">
                  <c:v>171.382</c:v>
                </c:pt>
                <c:pt idx="200">
                  <c:v>171.422</c:v>
                </c:pt>
                <c:pt idx="201">
                  <c:v>171.465</c:v>
                </c:pt>
                <c:pt idx="202">
                  <c:v>171.505</c:v>
                </c:pt>
                <c:pt idx="203">
                  <c:v>171.472</c:v>
                </c:pt>
                <c:pt idx="204">
                  <c:v>171.355</c:v>
                </c:pt>
                <c:pt idx="205">
                  <c:v>171.352</c:v>
                </c:pt>
                <c:pt idx="206">
                  <c:v>171.42</c:v>
                </c:pt>
                <c:pt idx="207">
                  <c:v>171.405</c:v>
                </c:pt>
                <c:pt idx="208">
                  <c:v>171.547</c:v>
                </c:pt>
                <c:pt idx="209">
                  <c:v>171.47</c:v>
                </c:pt>
                <c:pt idx="210">
                  <c:v>171.322</c:v>
                </c:pt>
                <c:pt idx="211">
                  <c:v>171.26</c:v>
                </c:pt>
                <c:pt idx="212">
                  <c:v>171.287</c:v>
                </c:pt>
                <c:pt idx="213">
                  <c:v>171.365</c:v>
                </c:pt>
                <c:pt idx="214">
                  <c:v>171.335</c:v>
                </c:pt>
                <c:pt idx="215">
                  <c:v>171.3</c:v>
                </c:pt>
                <c:pt idx="216">
                  <c:v>171.385</c:v>
                </c:pt>
                <c:pt idx="217">
                  <c:v>171.497</c:v>
                </c:pt>
                <c:pt idx="218">
                  <c:v>171.492</c:v>
                </c:pt>
                <c:pt idx="219">
                  <c:v>171.545</c:v>
                </c:pt>
                <c:pt idx="220">
                  <c:v>171.552</c:v>
                </c:pt>
                <c:pt idx="221">
                  <c:v>171.575</c:v>
                </c:pt>
                <c:pt idx="222">
                  <c:v>171.562</c:v>
                </c:pt>
                <c:pt idx="223">
                  <c:v>171.535</c:v>
                </c:pt>
                <c:pt idx="224">
                  <c:v>171.52</c:v>
                </c:pt>
                <c:pt idx="225">
                  <c:v>171.487</c:v>
                </c:pt>
                <c:pt idx="226">
                  <c:v>171.495</c:v>
                </c:pt>
                <c:pt idx="227">
                  <c:v>171.475</c:v>
                </c:pt>
                <c:pt idx="228">
                  <c:v>171.415</c:v>
                </c:pt>
                <c:pt idx="229">
                  <c:v>171.487</c:v>
                </c:pt>
                <c:pt idx="230">
                  <c:v>171.292</c:v>
                </c:pt>
                <c:pt idx="231">
                  <c:v>170.795</c:v>
                </c:pt>
                <c:pt idx="232">
                  <c:v>171.172</c:v>
                </c:pt>
                <c:pt idx="233">
                  <c:v>170.97</c:v>
                </c:pt>
                <c:pt idx="234">
                  <c:v>170.965</c:v>
                </c:pt>
                <c:pt idx="235">
                  <c:v>170.935</c:v>
                </c:pt>
                <c:pt idx="236">
                  <c:v>170.76</c:v>
                </c:pt>
                <c:pt idx="237">
                  <c:v>170.7</c:v>
                </c:pt>
                <c:pt idx="238">
                  <c:v>170.937</c:v>
                </c:pt>
                <c:pt idx="239">
                  <c:v>171.07</c:v>
                </c:pt>
                <c:pt idx="240">
                  <c:v>171.25</c:v>
                </c:pt>
                <c:pt idx="241">
                  <c:v>171.3</c:v>
                </c:pt>
                <c:pt idx="242">
                  <c:v>171.382</c:v>
                </c:pt>
                <c:pt idx="243">
                  <c:v>171.227</c:v>
                </c:pt>
                <c:pt idx="244">
                  <c:v>171.225</c:v>
                </c:pt>
                <c:pt idx="245">
                  <c:v>171.055</c:v>
                </c:pt>
                <c:pt idx="246">
                  <c:v>170.79</c:v>
                </c:pt>
                <c:pt idx="247">
                  <c:v>170.985</c:v>
                </c:pt>
                <c:pt idx="248">
                  <c:v>170.81</c:v>
                </c:pt>
                <c:pt idx="249">
                  <c:v>171.12</c:v>
                </c:pt>
                <c:pt idx="250">
                  <c:v>171.117</c:v>
                </c:pt>
                <c:pt idx="251">
                  <c:v>171.09</c:v>
                </c:pt>
                <c:pt idx="252">
                  <c:v>171.132</c:v>
                </c:pt>
                <c:pt idx="253">
                  <c:v>171.145</c:v>
                </c:pt>
                <c:pt idx="254">
                  <c:v>171.235</c:v>
                </c:pt>
                <c:pt idx="255">
                  <c:v>171.19</c:v>
                </c:pt>
                <c:pt idx="256">
                  <c:v>171.222</c:v>
                </c:pt>
                <c:pt idx="257">
                  <c:v>171.147</c:v>
                </c:pt>
                <c:pt idx="258">
                  <c:v>171.202</c:v>
                </c:pt>
                <c:pt idx="259">
                  <c:v>171.292</c:v>
                </c:pt>
                <c:pt idx="260">
                  <c:v>171.255</c:v>
                </c:pt>
                <c:pt idx="261">
                  <c:v>171.472</c:v>
                </c:pt>
                <c:pt idx="262">
                  <c:v>171.565</c:v>
                </c:pt>
                <c:pt idx="263">
                  <c:v>171.642</c:v>
                </c:pt>
                <c:pt idx="264">
                  <c:v>171.795</c:v>
                </c:pt>
                <c:pt idx="265">
                  <c:v>171.782</c:v>
                </c:pt>
                <c:pt idx="266">
                  <c:v>171.777</c:v>
                </c:pt>
                <c:pt idx="267">
                  <c:v>171.69</c:v>
                </c:pt>
                <c:pt idx="268">
                  <c:v>171.735</c:v>
                </c:pt>
                <c:pt idx="269">
                  <c:v>171.897</c:v>
                </c:pt>
                <c:pt idx="270">
                  <c:v>172.012</c:v>
                </c:pt>
                <c:pt idx="271">
                  <c:v>171.937</c:v>
                </c:pt>
                <c:pt idx="272">
                  <c:v>171.92</c:v>
                </c:pt>
                <c:pt idx="273">
                  <c:v>171.975</c:v>
                </c:pt>
                <c:pt idx="274">
                  <c:v>171.937</c:v>
                </c:pt>
                <c:pt idx="275">
                  <c:v>171.907</c:v>
                </c:pt>
                <c:pt idx="276">
                  <c:v>171.812</c:v>
                </c:pt>
                <c:pt idx="277">
                  <c:v>171.732</c:v>
                </c:pt>
                <c:pt idx="278">
                  <c:v>171.642</c:v>
                </c:pt>
                <c:pt idx="279">
                  <c:v>171.732</c:v>
                </c:pt>
                <c:pt idx="280">
                  <c:v>171.665</c:v>
                </c:pt>
                <c:pt idx="281">
                  <c:v>171.642</c:v>
                </c:pt>
                <c:pt idx="282">
                  <c:v>171.47</c:v>
                </c:pt>
                <c:pt idx="283">
                  <c:v>171.442</c:v>
                </c:pt>
                <c:pt idx="284">
                  <c:v>171.307</c:v>
                </c:pt>
                <c:pt idx="285">
                  <c:v>171.47</c:v>
                </c:pt>
                <c:pt idx="286">
                  <c:v>171.43</c:v>
                </c:pt>
                <c:pt idx="287">
                  <c:v>171.38</c:v>
                </c:pt>
                <c:pt idx="288">
                  <c:v>171.492</c:v>
                </c:pt>
                <c:pt idx="289">
                  <c:v>171.782</c:v>
                </c:pt>
                <c:pt idx="290">
                  <c:v>171.735</c:v>
                </c:pt>
                <c:pt idx="291">
                  <c:v>171.752</c:v>
                </c:pt>
                <c:pt idx="292">
                  <c:v>171.5</c:v>
                </c:pt>
                <c:pt idx="293">
                  <c:v>171.417</c:v>
                </c:pt>
                <c:pt idx="294">
                  <c:v>171.465</c:v>
                </c:pt>
                <c:pt idx="295">
                  <c:v>171.502</c:v>
                </c:pt>
                <c:pt idx="296">
                  <c:v>171.51</c:v>
                </c:pt>
                <c:pt idx="297">
                  <c:v>171.385</c:v>
                </c:pt>
                <c:pt idx="298">
                  <c:v>171.26</c:v>
                </c:pt>
                <c:pt idx="299">
                  <c:v>171.315</c:v>
                </c:pt>
                <c:pt idx="300">
                  <c:v>171.357</c:v>
                </c:pt>
                <c:pt idx="301">
                  <c:v>171.435</c:v>
                </c:pt>
                <c:pt idx="302">
                  <c:v>171.337</c:v>
                </c:pt>
                <c:pt idx="303">
                  <c:v>171.247</c:v>
                </c:pt>
                <c:pt idx="304">
                  <c:v>171.242</c:v>
                </c:pt>
                <c:pt idx="305">
                  <c:v>171.24</c:v>
                </c:pt>
                <c:pt idx="306">
                  <c:v>171.242</c:v>
                </c:pt>
                <c:pt idx="307">
                  <c:v>171.32</c:v>
                </c:pt>
                <c:pt idx="308">
                  <c:v>171.305</c:v>
                </c:pt>
                <c:pt idx="309">
                  <c:v>171.32</c:v>
                </c:pt>
                <c:pt idx="310">
                  <c:v>171.355</c:v>
                </c:pt>
                <c:pt idx="311">
                  <c:v>171.33</c:v>
                </c:pt>
                <c:pt idx="312">
                  <c:v>171.395</c:v>
                </c:pt>
                <c:pt idx="313">
                  <c:v>171.362</c:v>
                </c:pt>
                <c:pt idx="314">
                  <c:v>171.327</c:v>
                </c:pt>
                <c:pt idx="315">
                  <c:v>171.242</c:v>
                </c:pt>
                <c:pt idx="316">
                  <c:v>171.335</c:v>
                </c:pt>
                <c:pt idx="317">
                  <c:v>171.217</c:v>
                </c:pt>
                <c:pt idx="318">
                  <c:v>171.312</c:v>
                </c:pt>
                <c:pt idx="319">
                  <c:v>171.265</c:v>
                </c:pt>
                <c:pt idx="320">
                  <c:v>171.217</c:v>
                </c:pt>
                <c:pt idx="321">
                  <c:v>170.955</c:v>
                </c:pt>
                <c:pt idx="322">
                  <c:v>170.742</c:v>
                </c:pt>
                <c:pt idx="323">
                  <c:v>171.095</c:v>
                </c:pt>
                <c:pt idx="324">
                  <c:v>171.1</c:v>
                </c:pt>
                <c:pt idx="325">
                  <c:v>171.037</c:v>
                </c:pt>
                <c:pt idx="326">
                  <c:v>171.09</c:v>
                </c:pt>
                <c:pt idx="327">
                  <c:v>171.212</c:v>
                </c:pt>
                <c:pt idx="328">
                  <c:v>171.187</c:v>
                </c:pt>
                <c:pt idx="329">
                  <c:v>171.365</c:v>
                </c:pt>
                <c:pt idx="330">
                  <c:v>171.27</c:v>
                </c:pt>
                <c:pt idx="331">
                  <c:v>171.345</c:v>
                </c:pt>
                <c:pt idx="332">
                  <c:v>171.447</c:v>
                </c:pt>
                <c:pt idx="333">
                  <c:v>176.25</c:v>
                </c:pt>
                <c:pt idx="334">
                  <c:v>175.725</c:v>
                </c:pt>
                <c:pt idx="335">
                  <c:v>174.69</c:v>
                </c:pt>
                <c:pt idx="336">
                  <c:v>175.8</c:v>
                </c:pt>
                <c:pt idx="337">
                  <c:v>175.535</c:v>
                </c:pt>
                <c:pt idx="338">
                  <c:v>175.612</c:v>
                </c:pt>
                <c:pt idx="339">
                  <c:v>175.915</c:v>
                </c:pt>
                <c:pt idx="340">
                  <c:v>176.475</c:v>
                </c:pt>
                <c:pt idx="341">
                  <c:v>177.815</c:v>
                </c:pt>
                <c:pt idx="342">
                  <c:v>178.025</c:v>
                </c:pt>
                <c:pt idx="343">
                  <c:v>176.625</c:v>
                </c:pt>
                <c:pt idx="344">
                  <c:v>175.58</c:v>
                </c:pt>
                <c:pt idx="345">
                  <c:v>176.13</c:v>
                </c:pt>
                <c:pt idx="346">
                  <c:v>175.715</c:v>
                </c:pt>
                <c:pt idx="347">
                  <c:v>175.925</c:v>
                </c:pt>
                <c:pt idx="348">
                  <c:v>175.67</c:v>
                </c:pt>
                <c:pt idx="349">
                  <c:v>176.895</c:v>
                </c:pt>
                <c:pt idx="350">
                  <c:v>176.92</c:v>
                </c:pt>
                <c:pt idx="351">
                  <c:v>177.24</c:v>
                </c:pt>
                <c:pt idx="352">
                  <c:v>177.327</c:v>
                </c:pt>
                <c:pt idx="353">
                  <c:v>177.815</c:v>
                </c:pt>
                <c:pt idx="354">
                  <c:v>177.96</c:v>
                </c:pt>
                <c:pt idx="355">
                  <c:v>178.14</c:v>
                </c:pt>
                <c:pt idx="356">
                  <c:v>178.152</c:v>
                </c:pt>
                <c:pt idx="357">
                  <c:v>178.4</c:v>
                </c:pt>
                <c:pt idx="358">
                  <c:v>178.31</c:v>
                </c:pt>
                <c:pt idx="359">
                  <c:v>178.522</c:v>
                </c:pt>
                <c:pt idx="360">
                  <c:v>178.517</c:v>
                </c:pt>
                <c:pt idx="361">
                  <c:v>178.405</c:v>
                </c:pt>
                <c:pt idx="362">
                  <c:v>178.625</c:v>
                </c:pt>
                <c:pt idx="363">
                  <c:v>178.67</c:v>
                </c:pt>
                <c:pt idx="364">
                  <c:v>178.405</c:v>
                </c:pt>
                <c:pt idx="365">
                  <c:v>178.4</c:v>
                </c:pt>
                <c:pt idx="366">
                  <c:v>178.292</c:v>
                </c:pt>
                <c:pt idx="367">
                  <c:v>178.18</c:v>
                </c:pt>
                <c:pt idx="368">
                  <c:v>177.905</c:v>
                </c:pt>
                <c:pt idx="369">
                  <c:v>178.01</c:v>
                </c:pt>
                <c:pt idx="370">
                  <c:v>178.025</c:v>
                </c:pt>
                <c:pt idx="371">
                  <c:v>178.052</c:v>
                </c:pt>
                <c:pt idx="372">
                  <c:v>177.885</c:v>
                </c:pt>
                <c:pt idx="373">
                  <c:v>177.9</c:v>
                </c:pt>
                <c:pt idx="374">
                  <c:v>177.915</c:v>
                </c:pt>
                <c:pt idx="375">
                  <c:v>177.932</c:v>
                </c:pt>
                <c:pt idx="376">
                  <c:v>178.43</c:v>
                </c:pt>
                <c:pt idx="377">
                  <c:v>178.785</c:v>
                </c:pt>
                <c:pt idx="378">
                  <c:v>179.332</c:v>
                </c:pt>
                <c:pt idx="379">
                  <c:v>179.815</c:v>
                </c:pt>
                <c:pt idx="380">
                  <c:v>179.355</c:v>
                </c:pt>
                <c:pt idx="381">
                  <c:v>179.365</c:v>
                </c:pt>
                <c:pt idx="382">
                  <c:v>179.775</c:v>
                </c:pt>
                <c:pt idx="383">
                  <c:v>179.757</c:v>
                </c:pt>
                <c:pt idx="384">
                  <c:v>180.055</c:v>
                </c:pt>
                <c:pt idx="385">
                  <c:v>180.255</c:v>
                </c:pt>
                <c:pt idx="386">
                  <c:v>180.102</c:v>
                </c:pt>
                <c:pt idx="387">
                  <c:v>179.967</c:v>
                </c:pt>
                <c:pt idx="388">
                  <c:v>180.055</c:v>
                </c:pt>
                <c:pt idx="389">
                  <c:v>180.065</c:v>
                </c:pt>
                <c:pt idx="390">
                  <c:v>180.032</c:v>
                </c:pt>
                <c:pt idx="391">
                  <c:v>180.285</c:v>
                </c:pt>
                <c:pt idx="392">
                  <c:v>180.775</c:v>
                </c:pt>
                <c:pt idx="393">
                  <c:v>180.56</c:v>
                </c:pt>
                <c:pt idx="394">
                  <c:v>181.42</c:v>
                </c:pt>
                <c:pt idx="395">
                  <c:v>181.7</c:v>
                </c:pt>
                <c:pt idx="396">
                  <c:v>182.05</c:v>
                </c:pt>
                <c:pt idx="397">
                  <c:v>182.475</c:v>
                </c:pt>
                <c:pt idx="398">
                  <c:v>183.325</c:v>
                </c:pt>
                <c:pt idx="399">
                  <c:v>180.225</c:v>
                </c:pt>
                <c:pt idx="400">
                  <c:v>180.89</c:v>
                </c:pt>
                <c:pt idx="401">
                  <c:v>181.46</c:v>
                </c:pt>
                <c:pt idx="402">
                  <c:v>181.8</c:v>
                </c:pt>
                <c:pt idx="403">
                  <c:v>180.99</c:v>
                </c:pt>
                <c:pt idx="404">
                  <c:v>180.825</c:v>
                </c:pt>
                <c:pt idx="405">
                  <c:v>180.88</c:v>
                </c:pt>
                <c:pt idx="406">
                  <c:v>180.535</c:v>
                </c:pt>
                <c:pt idx="407">
                  <c:v>181.405</c:v>
                </c:pt>
                <c:pt idx="408">
                  <c:v>181.44</c:v>
                </c:pt>
                <c:pt idx="409">
                  <c:v>181.417</c:v>
                </c:pt>
                <c:pt idx="410">
                  <c:v>181.365</c:v>
                </c:pt>
                <c:pt idx="411">
                  <c:v>181.23</c:v>
                </c:pt>
                <c:pt idx="412">
                  <c:v>181.17</c:v>
                </c:pt>
                <c:pt idx="413">
                  <c:v>181.385</c:v>
                </c:pt>
                <c:pt idx="414">
                  <c:v>181.59</c:v>
                </c:pt>
                <c:pt idx="415">
                  <c:v>181.882</c:v>
                </c:pt>
                <c:pt idx="416">
                  <c:v>182.25</c:v>
                </c:pt>
                <c:pt idx="417">
                  <c:v>182.09</c:v>
                </c:pt>
                <c:pt idx="418">
                  <c:v>182.215</c:v>
                </c:pt>
                <c:pt idx="419">
                  <c:v>182.59</c:v>
                </c:pt>
                <c:pt idx="420">
                  <c:v>182.475</c:v>
                </c:pt>
                <c:pt idx="421">
                  <c:v>183.175</c:v>
                </c:pt>
                <c:pt idx="422">
                  <c:v>183.792</c:v>
                </c:pt>
                <c:pt idx="423">
                  <c:v>185.36</c:v>
                </c:pt>
                <c:pt idx="424">
                  <c:v>184.64</c:v>
                </c:pt>
                <c:pt idx="425">
                  <c:v>184.79</c:v>
                </c:pt>
                <c:pt idx="426">
                  <c:v>184.965</c:v>
                </c:pt>
                <c:pt idx="427">
                  <c:v>184.675</c:v>
                </c:pt>
                <c:pt idx="428">
                  <c:v>184.375</c:v>
                </c:pt>
                <c:pt idx="429">
                  <c:v>184.08</c:v>
                </c:pt>
                <c:pt idx="430">
                  <c:v>184.15</c:v>
                </c:pt>
                <c:pt idx="431">
                  <c:v>184.48</c:v>
                </c:pt>
                <c:pt idx="432">
                  <c:v>184.695</c:v>
                </c:pt>
                <c:pt idx="433">
                  <c:v>184.892</c:v>
                </c:pt>
                <c:pt idx="434">
                  <c:v>184.217</c:v>
                </c:pt>
                <c:pt idx="435">
                  <c:v>184.157</c:v>
                </c:pt>
                <c:pt idx="436">
                  <c:v>183.97</c:v>
                </c:pt>
                <c:pt idx="437">
                  <c:v>184.025</c:v>
                </c:pt>
                <c:pt idx="438">
                  <c:v>183.54</c:v>
                </c:pt>
                <c:pt idx="439">
                  <c:v>184.07</c:v>
                </c:pt>
                <c:pt idx="440">
                  <c:v>184.412</c:v>
                </c:pt>
                <c:pt idx="441">
                  <c:v>184.567</c:v>
                </c:pt>
                <c:pt idx="442">
                  <c:v>184.237</c:v>
                </c:pt>
                <c:pt idx="443">
                  <c:v>183.675</c:v>
                </c:pt>
                <c:pt idx="444">
                  <c:v>183.602</c:v>
                </c:pt>
                <c:pt idx="445">
                  <c:v>183.727</c:v>
                </c:pt>
                <c:pt idx="446">
                  <c:v>183.67</c:v>
                </c:pt>
                <c:pt idx="447">
                  <c:v>183.56</c:v>
                </c:pt>
                <c:pt idx="448">
                  <c:v>183.5</c:v>
                </c:pt>
                <c:pt idx="449">
                  <c:v>183.715</c:v>
                </c:pt>
                <c:pt idx="450">
                  <c:v>183.62</c:v>
                </c:pt>
                <c:pt idx="451">
                  <c:v>183.525</c:v>
                </c:pt>
                <c:pt idx="452">
                  <c:v>183.337</c:v>
                </c:pt>
                <c:pt idx="453">
                  <c:v>183.217</c:v>
                </c:pt>
                <c:pt idx="454">
                  <c:v>183.08</c:v>
                </c:pt>
                <c:pt idx="455">
                  <c:v>183.06</c:v>
                </c:pt>
                <c:pt idx="456">
                  <c:v>183.605</c:v>
                </c:pt>
                <c:pt idx="457">
                  <c:v>183.625</c:v>
                </c:pt>
                <c:pt idx="458">
                  <c:v>183.597</c:v>
                </c:pt>
                <c:pt idx="459">
                  <c:v>183.68</c:v>
                </c:pt>
                <c:pt idx="460">
                  <c:v>183.452</c:v>
                </c:pt>
                <c:pt idx="461">
                  <c:v>184.095</c:v>
                </c:pt>
                <c:pt idx="462">
                  <c:v>184.165</c:v>
                </c:pt>
                <c:pt idx="463">
                  <c:v>184.16</c:v>
                </c:pt>
                <c:pt idx="464">
                  <c:v>184.82</c:v>
                </c:pt>
                <c:pt idx="465">
                  <c:v>185.24</c:v>
                </c:pt>
                <c:pt idx="466">
                  <c:v>184.96</c:v>
                </c:pt>
                <c:pt idx="467">
                  <c:v>184.85</c:v>
                </c:pt>
                <c:pt idx="468">
                  <c:v>184.635</c:v>
                </c:pt>
                <c:pt idx="469">
                  <c:v>184.595</c:v>
                </c:pt>
                <c:pt idx="470">
                  <c:v>185.075</c:v>
                </c:pt>
                <c:pt idx="471">
                  <c:v>184.815</c:v>
                </c:pt>
                <c:pt idx="472">
                  <c:v>186.445</c:v>
                </c:pt>
                <c:pt idx="473">
                  <c:v>186.505</c:v>
                </c:pt>
                <c:pt idx="474">
                  <c:v>185.3</c:v>
                </c:pt>
                <c:pt idx="475">
                  <c:v>184.645</c:v>
                </c:pt>
                <c:pt idx="476">
                  <c:v>184.63</c:v>
                </c:pt>
                <c:pt idx="477">
                  <c:v>185.072</c:v>
                </c:pt>
                <c:pt idx="478">
                  <c:v>185.19</c:v>
                </c:pt>
                <c:pt idx="479">
                  <c:v>184.78</c:v>
                </c:pt>
                <c:pt idx="480">
                  <c:v>184.46</c:v>
                </c:pt>
                <c:pt idx="481">
                  <c:v>182.02</c:v>
                </c:pt>
                <c:pt idx="482">
                  <c:v>182.145</c:v>
                </c:pt>
                <c:pt idx="483">
                  <c:v>182.162</c:v>
                </c:pt>
                <c:pt idx="484">
                  <c:v>182.205</c:v>
                </c:pt>
                <c:pt idx="485">
                  <c:v>181.745</c:v>
                </c:pt>
                <c:pt idx="486">
                  <c:v>181.41</c:v>
                </c:pt>
                <c:pt idx="487">
                  <c:v>181.135</c:v>
                </c:pt>
                <c:pt idx="488">
                  <c:v>181.515</c:v>
                </c:pt>
                <c:pt idx="489">
                  <c:v>181.52</c:v>
                </c:pt>
                <c:pt idx="490">
                  <c:v>181.582</c:v>
                </c:pt>
                <c:pt idx="491">
                  <c:v>181.587</c:v>
                </c:pt>
                <c:pt idx="492">
                  <c:v>181.61</c:v>
                </c:pt>
                <c:pt idx="493">
                  <c:v>182.06</c:v>
                </c:pt>
                <c:pt idx="494">
                  <c:v>182.197</c:v>
                </c:pt>
                <c:pt idx="495">
                  <c:v>183.02</c:v>
                </c:pt>
                <c:pt idx="496">
                  <c:v>183.03</c:v>
                </c:pt>
                <c:pt idx="497">
                  <c:v>184.282</c:v>
                </c:pt>
                <c:pt idx="498">
                  <c:v>181.785</c:v>
                </c:pt>
                <c:pt idx="499">
                  <c:v>183.01</c:v>
                </c:pt>
                <c:pt idx="500">
                  <c:v>182.835</c:v>
                </c:pt>
                <c:pt idx="501">
                  <c:v>182.815</c:v>
                </c:pt>
                <c:pt idx="502">
                  <c:v>183.26</c:v>
                </c:pt>
                <c:pt idx="503">
                  <c:v>183.347</c:v>
                </c:pt>
                <c:pt idx="504">
                  <c:v>183.682</c:v>
                </c:pt>
                <c:pt idx="505">
                  <c:v>183.327</c:v>
                </c:pt>
                <c:pt idx="506">
                  <c:v>183.13</c:v>
                </c:pt>
                <c:pt idx="507">
                  <c:v>183.35</c:v>
                </c:pt>
                <c:pt idx="508">
                  <c:v>183.415</c:v>
                </c:pt>
                <c:pt idx="509">
                  <c:v>183.307</c:v>
                </c:pt>
                <c:pt idx="510">
                  <c:v>183.242</c:v>
                </c:pt>
                <c:pt idx="511">
                  <c:v>183.53</c:v>
                </c:pt>
                <c:pt idx="512">
                  <c:v>183.53</c:v>
                </c:pt>
                <c:pt idx="513">
                  <c:v>183.585</c:v>
                </c:pt>
                <c:pt idx="514">
                  <c:v>183.302</c:v>
                </c:pt>
                <c:pt idx="515">
                  <c:v>183.49</c:v>
                </c:pt>
                <c:pt idx="516">
                  <c:v>183.502</c:v>
                </c:pt>
                <c:pt idx="517">
                  <c:v>183.9</c:v>
                </c:pt>
                <c:pt idx="518">
                  <c:v>183.875</c:v>
                </c:pt>
                <c:pt idx="519">
                  <c:v>184.105</c:v>
                </c:pt>
                <c:pt idx="520">
                  <c:v>184.295</c:v>
                </c:pt>
                <c:pt idx="521">
                  <c:v>185.155</c:v>
                </c:pt>
                <c:pt idx="522">
                  <c:v>184.665</c:v>
                </c:pt>
                <c:pt idx="523">
                  <c:v>184.99</c:v>
                </c:pt>
                <c:pt idx="524">
                  <c:v>185.06</c:v>
                </c:pt>
                <c:pt idx="525">
                  <c:v>185.18</c:v>
                </c:pt>
                <c:pt idx="526">
                  <c:v>185.16</c:v>
                </c:pt>
                <c:pt idx="527">
                  <c:v>185.08</c:v>
                </c:pt>
                <c:pt idx="528">
                  <c:v>183.825</c:v>
                </c:pt>
                <c:pt idx="529">
                  <c:v>184.18</c:v>
                </c:pt>
                <c:pt idx="530">
                  <c:v>184.265</c:v>
                </c:pt>
                <c:pt idx="531">
                  <c:v>184.437</c:v>
                </c:pt>
                <c:pt idx="532">
                  <c:v>184.537</c:v>
                </c:pt>
                <c:pt idx="533">
                  <c:v>184.435</c:v>
                </c:pt>
                <c:pt idx="534">
                  <c:v>184.325</c:v>
                </c:pt>
                <c:pt idx="535">
                  <c:v>184.44</c:v>
                </c:pt>
                <c:pt idx="536">
                  <c:v>183.97</c:v>
                </c:pt>
                <c:pt idx="537">
                  <c:v>183.575</c:v>
                </c:pt>
                <c:pt idx="538">
                  <c:v>183.445</c:v>
                </c:pt>
                <c:pt idx="539">
                  <c:v>183.495</c:v>
                </c:pt>
                <c:pt idx="540">
                  <c:v>183.465</c:v>
                </c:pt>
                <c:pt idx="541">
                  <c:v>183.755</c:v>
                </c:pt>
                <c:pt idx="542">
                  <c:v>183.657</c:v>
                </c:pt>
                <c:pt idx="543">
                  <c:v>183.58</c:v>
                </c:pt>
                <c:pt idx="544">
                  <c:v>183.595</c:v>
                </c:pt>
                <c:pt idx="545">
                  <c:v>183.88</c:v>
                </c:pt>
                <c:pt idx="546">
                  <c:v>183.845</c:v>
                </c:pt>
                <c:pt idx="547">
                  <c:v>183.755</c:v>
                </c:pt>
                <c:pt idx="548">
                  <c:v>183.51</c:v>
                </c:pt>
                <c:pt idx="549">
                  <c:v>183.675</c:v>
                </c:pt>
                <c:pt idx="550">
                  <c:v>183.78</c:v>
                </c:pt>
                <c:pt idx="551">
                  <c:v>183.905</c:v>
                </c:pt>
                <c:pt idx="552">
                  <c:v>183.84</c:v>
                </c:pt>
                <c:pt idx="553">
                  <c:v>183.625</c:v>
                </c:pt>
                <c:pt idx="554">
                  <c:v>183.695</c:v>
                </c:pt>
                <c:pt idx="555">
                  <c:v>183.53</c:v>
                </c:pt>
                <c:pt idx="556">
                  <c:v>183.657</c:v>
                </c:pt>
                <c:pt idx="557">
                  <c:v>183.537</c:v>
                </c:pt>
                <c:pt idx="558">
                  <c:v>183.737</c:v>
                </c:pt>
                <c:pt idx="559">
                  <c:v>183.747</c:v>
                </c:pt>
                <c:pt idx="560">
                  <c:v>183.885</c:v>
                </c:pt>
                <c:pt idx="561">
                  <c:v>183.685</c:v>
                </c:pt>
                <c:pt idx="562">
                  <c:v>183.685</c:v>
                </c:pt>
                <c:pt idx="563">
                  <c:v>183.625</c:v>
                </c:pt>
                <c:pt idx="564">
                  <c:v>183.67</c:v>
                </c:pt>
                <c:pt idx="565">
                  <c:v>183.14</c:v>
                </c:pt>
                <c:pt idx="566">
                  <c:v>183.375</c:v>
                </c:pt>
                <c:pt idx="567">
                  <c:v>183.485</c:v>
                </c:pt>
                <c:pt idx="568">
                  <c:v>183.7</c:v>
                </c:pt>
                <c:pt idx="569">
                  <c:v>183.87</c:v>
                </c:pt>
                <c:pt idx="570">
                  <c:v>183.755</c:v>
                </c:pt>
                <c:pt idx="571">
                  <c:v>183.615</c:v>
                </c:pt>
                <c:pt idx="572">
                  <c:v>183.585</c:v>
                </c:pt>
                <c:pt idx="573">
                  <c:v>183.49</c:v>
                </c:pt>
                <c:pt idx="574">
                  <c:v>183.38</c:v>
                </c:pt>
                <c:pt idx="575">
                  <c:v>183.432</c:v>
                </c:pt>
                <c:pt idx="576">
                  <c:v>183.285</c:v>
                </c:pt>
                <c:pt idx="577">
                  <c:v>183.237</c:v>
                </c:pt>
                <c:pt idx="578">
                  <c:v>183.28</c:v>
                </c:pt>
                <c:pt idx="579">
                  <c:v>182.992</c:v>
                </c:pt>
                <c:pt idx="580">
                  <c:v>182.96</c:v>
                </c:pt>
                <c:pt idx="581">
                  <c:v>182.81</c:v>
                </c:pt>
                <c:pt idx="582">
                  <c:v>182.947</c:v>
                </c:pt>
                <c:pt idx="583">
                  <c:v>183.07</c:v>
                </c:pt>
                <c:pt idx="584">
                  <c:v>182.985</c:v>
                </c:pt>
                <c:pt idx="585">
                  <c:v>182.955</c:v>
                </c:pt>
                <c:pt idx="586">
                  <c:v>183.045</c:v>
                </c:pt>
                <c:pt idx="587">
                  <c:v>183.012</c:v>
                </c:pt>
                <c:pt idx="588">
                  <c:v>182.83</c:v>
                </c:pt>
                <c:pt idx="589">
                  <c:v>182.89</c:v>
                </c:pt>
                <c:pt idx="590">
                  <c:v>183.052</c:v>
                </c:pt>
                <c:pt idx="591">
                  <c:v>183.012</c:v>
                </c:pt>
                <c:pt idx="592">
                  <c:v>182.765</c:v>
                </c:pt>
                <c:pt idx="593">
                  <c:v>182.275</c:v>
                </c:pt>
                <c:pt idx="594">
                  <c:v>182.167</c:v>
                </c:pt>
                <c:pt idx="595">
                  <c:v>182.175</c:v>
                </c:pt>
                <c:pt idx="596">
                  <c:v>182.42</c:v>
                </c:pt>
                <c:pt idx="597">
                  <c:v>182.485</c:v>
                </c:pt>
                <c:pt idx="598">
                  <c:v>182.73</c:v>
                </c:pt>
                <c:pt idx="599">
                  <c:v>183.162</c:v>
                </c:pt>
                <c:pt idx="600">
                  <c:v>183.287</c:v>
                </c:pt>
                <c:pt idx="601">
                  <c:v>183.23</c:v>
                </c:pt>
                <c:pt idx="602">
                  <c:v>183.265</c:v>
                </c:pt>
                <c:pt idx="603">
                  <c:v>183.527</c:v>
                </c:pt>
                <c:pt idx="604">
                  <c:v>183.92</c:v>
                </c:pt>
                <c:pt idx="605">
                  <c:v>184.02</c:v>
                </c:pt>
                <c:pt idx="606">
                  <c:v>184.4</c:v>
                </c:pt>
                <c:pt idx="607">
                  <c:v>184.405</c:v>
                </c:pt>
                <c:pt idx="608">
                  <c:v>184.125</c:v>
                </c:pt>
                <c:pt idx="609">
                  <c:v>184.34</c:v>
                </c:pt>
                <c:pt idx="610">
                  <c:v>184.415</c:v>
                </c:pt>
                <c:pt idx="611">
                  <c:v>184.455</c:v>
                </c:pt>
                <c:pt idx="612">
                  <c:v>184.315</c:v>
                </c:pt>
                <c:pt idx="613">
                  <c:v>184.345</c:v>
                </c:pt>
                <c:pt idx="614">
                  <c:v>184.275</c:v>
                </c:pt>
                <c:pt idx="615">
                  <c:v>184.167</c:v>
                </c:pt>
                <c:pt idx="616">
                  <c:v>184.355</c:v>
                </c:pt>
                <c:pt idx="617">
                  <c:v>184.465</c:v>
                </c:pt>
                <c:pt idx="618">
                  <c:v>184.5</c:v>
                </c:pt>
                <c:pt idx="619">
                  <c:v>184.435</c:v>
                </c:pt>
                <c:pt idx="620">
                  <c:v>184.277</c:v>
                </c:pt>
                <c:pt idx="621">
                  <c:v>183.78</c:v>
                </c:pt>
                <c:pt idx="622">
                  <c:v>183.177</c:v>
                </c:pt>
                <c:pt idx="623">
                  <c:v>183.512</c:v>
                </c:pt>
                <c:pt idx="624">
                  <c:v>183.207</c:v>
                </c:pt>
                <c:pt idx="625">
                  <c:v>183.085</c:v>
                </c:pt>
                <c:pt idx="626">
                  <c:v>183.235</c:v>
                </c:pt>
                <c:pt idx="627">
                  <c:v>183.142</c:v>
                </c:pt>
                <c:pt idx="628">
                  <c:v>182.917</c:v>
                </c:pt>
                <c:pt idx="629">
                  <c:v>182.967</c:v>
                </c:pt>
                <c:pt idx="630">
                  <c:v>183.115</c:v>
                </c:pt>
                <c:pt idx="631">
                  <c:v>182.805</c:v>
                </c:pt>
                <c:pt idx="632">
                  <c:v>182.66</c:v>
                </c:pt>
                <c:pt idx="633">
                  <c:v>182.855</c:v>
                </c:pt>
                <c:pt idx="634">
                  <c:v>182.985</c:v>
                </c:pt>
                <c:pt idx="635">
                  <c:v>182.847</c:v>
                </c:pt>
                <c:pt idx="636">
                  <c:v>182.8</c:v>
                </c:pt>
                <c:pt idx="637">
                  <c:v>182.487</c:v>
                </c:pt>
                <c:pt idx="638">
                  <c:v>182.625</c:v>
                </c:pt>
                <c:pt idx="639">
                  <c:v>182.715</c:v>
                </c:pt>
                <c:pt idx="640">
                  <c:v>182.325</c:v>
                </c:pt>
                <c:pt idx="641">
                  <c:v>181.985</c:v>
                </c:pt>
                <c:pt idx="642">
                  <c:v>182.16</c:v>
                </c:pt>
                <c:pt idx="643">
                  <c:v>181.827</c:v>
                </c:pt>
                <c:pt idx="644">
                  <c:v>182.05</c:v>
                </c:pt>
                <c:pt idx="645">
                  <c:v>182.24</c:v>
                </c:pt>
                <c:pt idx="646">
                  <c:v>182.45</c:v>
                </c:pt>
                <c:pt idx="647">
                  <c:v>182.115</c:v>
                </c:pt>
                <c:pt idx="648">
                  <c:v>182.04</c:v>
                </c:pt>
                <c:pt idx="649">
                  <c:v>182.18</c:v>
                </c:pt>
                <c:pt idx="650">
                  <c:v>182.38</c:v>
                </c:pt>
                <c:pt idx="651">
                  <c:v>182.19</c:v>
                </c:pt>
                <c:pt idx="652">
                  <c:v>182.24</c:v>
                </c:pt>
                <c:pt idx="653">
                  <c:v>182.31</c:v>
                </c:pt>
                <c:pt idx="654">
                  <c:v>182.222</c:v>
                </c:pt>
                <c:pt idx="655">
                  <c:v>182.292</c:v>
                </c:pt>
                <c:pt idx="656">
                  <c:v>182.325</c:v>
                </c:pt>
                <c:pt idx="657">
                  <c:v>182.495</c:v>
                </c:pt>
                <c:pt idx="658">
                  <c:v>182.193</c:v>
                </c:pt>
                <c:pt idx="659">
                  <c:v>182.222</c:v>
                </c:pt>
                <c:pt idx="660">
                  <c:v>182.317</c:v>
                </c:pt>
                <c:pt idx="661">
                  <c:v>182.27</c:v>
                </c:pt>
                <c:pt idx="662">
                  <c:v>182.085</c:v>
                </c:pt>
                <c:pt idx="663">
                  <c:v>181.77</c:v>
                </c:pt>
                <c:pt idx="664">
                  <c:v>181.927</c:v>
                </c:pt>
                <c:pt idx="665">
                  <c:v>182.03</c:v>
                </c:pt>
                <c:pt idx="666">
                  <c:v>182.012</c:v>
                </c:pt>
                <c:pt idx="667">
                  <c:v>182.18</c:v>
                </c:pt>
                <c:pt idx="668">
                  <c:v>182.105</c:v>
                </c:pt>
                <c:pt idx="669">
                  <c:v>181.932</c:v>
                </c:pt>
                <c:pt idx="670">
                  <c:v>181.93</c:v>
                </c:pt>
                <c:pt idx="671">
                  <c:v>181.837</c:v>
                </c:pt>
                <c:pt idx="672">
                  <c:v>181.69</c:v>
                </c:pt>
                <c:pt idx="673">
                  <c:v>181.42</c:v>
                </c:pt>
                <c:pt idx="674">
                  <c:v>181.26</c:v>
                </c:pt>
                <c:pt idx="675">
                  <c:v>181.412</c:v>
                </c:pt>
                <c:pt idx="676">
                  <c:v>181.93</c:v>
                </c:pt>
                <c:pt idx="677">
                  <c:v>181.81</c:v>
                </c:pt>
                <c:pt idx="678">
                  <c:v>182.062</c:v>
                </c:pt>
                <c:pt idx="679">
                  <c:v>181.945</c:v>
                </c:pt>
                <c:pt idx="680">
                  <c:v>181.905</c:v>
                </c:pt>
                <c:pt idx="681">
                  <c:v>181.745</c:v>
                </c:pt>
                <c:pt idx="682">
                  <c:v>181.63</c:v>
                </c:pt>
                <c:pt idx="683">
                  <c:v>181.74</c:v>
                </c:pt>
                <c:pt idx="684">
                  <c:v>181.552</c:v>
                </c:pt>
                <c:pt idx="685">
                  <c:v>181.737</c:v>
                </c:pt>
                <c:pt idx="686">
                  <c:v>181.772</c:v>
                </c:pt>
                <c:pt idx="687">
                  <c:v>181.69</c:v>
                </c:pt>
                <c:pt idx="688">
                  <c:v>181.512</c:v>
                </c:pt>
                <c:pt idx="689">
                  <c:v>181.627</c:v>
                </c:pt>
                <c:pt idx="690">
                  <c:v>181.68</c:v>
                </c:pt>
                <c:pt idx="691">
                  <c:v>182.372</c:v>
                </c:pt>
                <c:pt idx="692">
                  <c:v>182.67</c:v>
                </c:pt>
                <c:pt idx="693">
                  <c:v>182.805</c:v>
                </c:pt>
                <c:pt idx="694">
                  <c:v>182.62</c:v>
                </c:pt>
                <c:pt idx="695">
                  <c:v>182.532</c:v>
                </c:pt>
                <c:pt idx="696">
                  <c:v>182.365</c:v>
                </c:pt>
                <c:pt idx="697">
                  <c:v>182.345</c:v>
                </c:pt>
                <c:pt idx="698">
                  <c:v>182.252</c:v>
                </c:pt>
                <c:pt idx="699">
                  <c:v>182.03</c:v>
                </c:pt>
                <c:pt idx="700">
                  <c:v>182.395</c:v>
                </c:pt>
                <c:pt idx="701">
                  <c:v>182.245</c:v>
                </c:pt>
                <c:pt idx="702">
                  <c:v>182.275</c:v>
                </c:pt>
                <c:pt idx="703">
                  <c:v>182.23</c:v>
                </c:pt>
                <c:pt idx="704">
                  <c:v>182.26</c:v>
                </c:pt>
                <c:pt idx="705">
                  <c:v>182.23</c:v>
                </c:pt>
                <c:pt idx="706">
                  <c:v>182.145</c:v>
                </c:pt>
                <c:pt idx="707">
                  <c:v>182.41</c:v>
                </c:pt>
                <c:pt idx="708">
                  <c:v>182.587</c:v>
                </c:pt>
                <c:pt idx="709">
                  <c:v>182.55</c:v>
                </c:pt>
                <c:pt idx="710">
                  <c:v>182.547</c:v>
                </c:pt>
                <c:pt idx="711">
                  <c:v>182.512</c:v>
                </c:pt>
                <c:pt idx="712">
                  <c:v>182.665</c:v>
                </c:pt>
                <c:pt idx="713">
                  <c:v>182.63</c:v>
                </c:pt>
                <c:pt idx="714">
                  <c:v>182.9</c:v>
                </c:pt>
                <c:pt idx="715">
                  <c:v>182.91</c:v>
                </c:pt>
                <c:pt idx="716">
                  <c:v>183.875</c:v>
                </c:pt>
                <c:pt idx="717">
                  <c:v>183.145</c:v>
                </c:pt>
                <c:pt idx="718">
                  <c:v>183.105</c:v>
                </c:pt>
                <c:pt idx="719">
                  <c:v>183.085</c:v>
                </c:pt>
                <c:pt idx="720">
                  <c:v>182.8</c:v>
                </c:pt>
                <c:pt idx="721">
                  <c:v>182.872</c:v>
                </c:pt>
                <c:pt idx="722">
                  <c:v>182.475</c:v>
                </c:pt>
                <c:pt idx="723">
                  <c:v>182.07</c:v>
                </c:pt>
                <c:pt idx="724">
                  <c:v>182.005</c:v>
                </c:pt>
                <c:pt idx="725">
                  <c:v>181.98</c:v>
                </c:pt>
                <c:pt idx="726">
                  <c:v>181.887</c:v>
                </c:pt>
                <c:pt idx="727">
                  <c:v>181.875</c:v>
                </c:pt>
                <c:pt idx="728">
                  <c:v>181.89</c:v>
                </c:pt>
                <c:pt idx="729">
                  <c:v>182.055</c:v>
                </c:pt>
                <c:pt idx="730">
                  <c:v>182.18</c:v>
                </c:pt>
                <c:pt idx="731">
                  <c:v>182.03</c:v>
                </c:pt>
                <c:pt idx="732">
                  <c:v>181.937</c:v>
                </c:pt>
                <c:pt idx="733">
                  <c:v>181.985</c:v>
                </c:pt>
                <c:pt idx="734">
                  <c:v>182.062</c:v>
                </c:pt>
                <c:pt idx="735">
                  <c:v>182.62</c:v>
                </c:pt>
                <c:pt idx="736">
                  <c:v>182.915</c:v>
                </c:pt>
                <c:pt idx="737">
                  <c:v>183.39</c:v>
                </c:pt>
                <c:pt idx="738">
                  <c:v>182.872</c:v>
                </c:pt>
                <c:pt idx="739">
                  <c:v>182.66</c:v>
                </c:pt>
                <c:pt idx="740">
                  <c:v>182.795</c:v>
                </c:pt>
                <c:pt idx="741">
                  <c:v>182.945</c:v>
                </c:pt>
                <c:pt idx="742">
                  <c:v>182.92</c:v>
                </c:pt>
                <c:pt idx="743">
                  <c:v>182.855</c:v>
                </c:pt>
                <c:pt idx="744">
                  <c:v>182.812</c:v>
                </c:pt>
                <c:pt idx="745">
                  <c:v>182.797</c:v>
                </c:pt>
                <c:pt idx="746">
                  <c:v>182.78</c:v>
                </c:pt>
                <c:pt idx="747">
                  <c:v>182.76</c:v>
                </c:pt>
                <c:pt idx="748">
                  <c:v>182.15</c:v>
                </c:pt>
                <c:pt idx="749">
                  <c:v>183.61</c:v>
                </c:pt>
                <c:pt idx="750">
                  <c:v>183.33</c:v>
                </c:pt>
                <c:pt idx="751">
                  <c:v>183.64</c:v>
                </c:pt>
                <c:pt idx="752">
                  <c:v>183.535</c:v>
                </c:pt>
                <c:pt idx="753">
                  <c:v>183.887</c:v>
                </c:pt>
                <c:pt idx="754">
                  <c:v>184.32</c:v>
                </c:pt>
                <c:pt idx="755">
                  <c:v>184.25</c:v>
                </c:pt>
                <c:pt idx="756">
                  <c:v>184.49</c:v>
                </c:pt>
                <c:pt idx="757">
                  <c:v>184.535</c:v>
                </c:pt>
                <c:pt idx="758">
                  <c:v>184.302</c:v>
                </c:pt>
                <c:pt idx="759">
                  <c:v>184.45</c:v>
                </c:pt>
                <c:pt idx="760">
                  <c:v>184.52</c:v>
                </c:pt>
                <c:pt idx="761">
                  <c:v>184.547</c:v>
                </c:pt>
                <c:pt idx="762">
                  <c:v>184.54</c:v>
                </c:pt>
                <c:pt idx="763">
                  <c:v>195.325</c:v>
                </c:pt>
                <c:pt idx="764">
                  <c:v>194.17</c:v>
                </c:pt>
                <c:pt idx="765">
                  <c:v>193.125</c:v>
                </c:pt>
                <c:pt idx="766">
                  <c:v>192.49</c:v>
                </c:pt>
                <c:pt idx="767">
                  <c:v>192.905</c:v>
                </c:pt>
                <c:pt idx="768">
                  <c:v>193.105</c:v>
                </c:pt>
                <c:pt idx="769">
                  <c:v>195.15</c:v>
                </c:pt>
                <c:pt idx="770">
                  <c:v>198.355</c:v>
                </c:pt>
                <c:pt idx="771">
                  <c:v>198.127</c:v>
                </c:pt>
                <c:pt idx="772">
                  <c:v>198.475</c:v>
                </c:pt>
                <c:pt idx="773">
                  <c:v>199.07</c:v>
                </c:pt>
                <c:pt idx="774">
                  <c:v>198.55</c:v>
                </c:pt>
                <c:pt idx="775">
                  <c:v>202.87</c:v>
                </c:pt>
                <c:pt idx="776">
                  <c:v>202.01</c:v>
                </c:pt>
                <c:pt idx="777">
                  <c:v>203.15</c:v>
                </c:pt>
                <c:pt idx="778">
                  <c:v>203.015</c:v>
                </c:pt>
                <c:pt idx="779">
                  <c:v>203.855</c:v>
                </c:pt>
                <c:pt idx="780">
                  <c:v>203.765</c:v>
                </c:pt>
                <c:pt idx="781">
                  <c:v>203.405</c:v>
                </c:pt>
                <c:pt idx="782">
                  <c:v>204.265</c:v>
                </c:pt>
                <c:pt idx="783">
                  <c:v>205.235</c:v>
                </c:pt>
                <c:pt idx="784">
                  <c:v>205.25</c:v>
                </c:pt>
                <c:pt idx="785">
                  <c:v>208.58</c:v>
                </c:pt>
                <c:pt idx="786">
                  <c:v>208.575</c:v>
                </c:pt>
                <c:pt idx="787">
                  <c:v>207.705</c:v>
                </c:pt>
                <c:pt idx="788">
                  <c:v>207.09</c:v>
                </c:pt>
                <c:pt idx="789">
                  <c:v>207.755</c:v>
                </c:pt>
                <c:pt idx="790">
                  <c:v>206.825</c:v>
                </c:pt>
                <c:pt idx="791">
                  <c:v>206.562</c:v>
                </c:pt>
                <c:pt idx="792">
                  <c:v>206.855</c:v>
                </c:pt>
                <c:pt idx="793">
                  <c:v>206.915</c:v>
                </c:pt>
                <c:pt idx="794">
                  <c:v>207.025</c:v>
                </c:pt>
                <c:pt idx="795">
                  <c:v>207.74</c:v>
                </c:pt>
                <c:pt idx="796">
                  <c:v>208.01</c:v>
                </c:pt>
                <c:pt idx="797">
                  <c:v>208.975</c:v>
                </c:pt>
                <c:pt idx="798">
                  <c:v>209.465</c:v>
                </c:pt>
                <c:pt idx="799">
                  <c:v>209.56</c:v>
                </c:pt>
                <c:pt idx="800">
                  <c:v>208.572</c:v>
                </c:pt>
                <c:pt idx="801">
                  <c:v>207.975</c:v>
                </c:pt>
                <c:pt idx="802">
                  <c:v>208.445</c:v>
                </c:pt>
                <c:pt idx="803">
                  <c:v>209.095</c:v>
                </c:pt>
                <c:pt idx="804">
                  <c:v>208.615</c:v>
                </c:pt>
                <c:pt idx="805">
                  <c:v>207.53</c:v>
                </c:pt>
                <c:pt idx="806">
                  <c:v>207.18</c:v>
                </c:pt>
                <c:pt idx="807">
                  <c:v>208.275</c:v>
                </c:pt>
                <c:pt idx="808">
                  <c:v>208.45</c:v>
                </c:pt>
                <c:pt idx="809">
                  <c:v>208.635</c:v>
                </c:pt>
                <c:pt idx="810">
                  <c:v>208.47</c:v>
                </c:pt>
                <c:pt idx="811">
                  <c:v>209.45</c:v>
                </c:pt>
                <c:pt idx="812">
                  <c:v>211.175</c:v>
                </c:pt>
                <c:pt idx="813">
                  <c:v>211.485</c:v>
                </c:pt>
                <c:pt idx="814">
                  <c:v>211.775</c:v>
                </c:pt>
                <c:pt idx="815">
                  <c:v>212.23</c:v>
                </c:pt>
                <c:pt idx="816">
                  <c:v>213.4</c:v>
                </c:pt>
                <c:pt idx="817">
                  <c:v>214.75</c:v>
                </c:pt>
                <c:pt idx="818">
                  <c:v>214.805</c:v>
                </c:pt>
                <c:pt idx="819">
                  <c:v>214.65</c:v>
                </c:pt>
                <c:pt idx="820">
                  <c:v>213.735</c:v>
                </c:pt>
                <c:pt idx="821">
                  <c:v>213.49</c:v>
                </c:pt>
                <c:pt idx="822">
                  <c:v>213.55</c:v>
                </c:pt>
                <c:pt idx="823">
                  <c:v>214.685</c:v>
                </c:pt>
                <c:pt idx="824">
                  <c:v>215.835</c:v>
                </c:pt>
                <c:pt idx="825">
                  <c:v>220.6</c:v>
                </c:pt>
                <c:pt idx="826">
                  <c:v>225.34</c:v>
                </c:pt>
                <c:pt idx="827">
                  <c:v>226.05</c:v>
                </c:pt>
                <c:pt idx="828">
                  <c:v>225.475</c:v>
                </c:pt>
                <c:pt idx="829">
                  <c:v>227.275</c:v>
                </c:pt>
                <c:pt idx="830">
                  <c:v>227.82</c:v>
                </c:pt>
                <c:pt idx="831">
                  <c:v>230.53</c:v>
                </c:pt>
                <c:pt idx="832">
                  <c:v>231.485</c:v>
                </c:pt>
                <c:pt idx="833">
                  <c:v>243.35</c:v>
                </c:pt>
                <c:pt idx="834">
                  <c:v>240.205</c:v>
                </c:pt>
                <c:pt idx="835">
                  <c:v>237.49</c:v>
                </c:pt>
                <c:pt idx="836">
                  <c:v>234.165</c:v>
                </c:pt>
                <c:pt idx="837">
                  <c:v>233.91</c:v>
                </c:pt>
                <c:pt idx="838">
                  <c:v>233.815</c:v>
                </c:pt>
                <c:pt idx="839">
                  <c:v>232.245</c:v>
                </c:pt>
                <c:pt idx="840">
                  <c:v>231.89</c:v>
                </c:pt>
                <c:pt idx="841">
                  <c:v>233.6</c:v>
                </c:pt>
                <c:pt idx="842">
                  <c:v>237.4</c:v>
                </c:pt>
                <c:pt idx="843">
                  <c:v>242.45</c:v>
                </c:pt>
                <c:pt idx="844">
                  <c:v>241.45</c:v>
                </c:pt>
                <c:pt idx="845">
                  <c:v>247.025</c:v>
                </c:pt>
                <c:pt idx="846">
                  <c:v>247.0</c:v>
                </c:pt>
                <c:pt idx="847">
                  <c:v>251.8</c:v>
                </c:pt>
                <c:pt idx="848">
                  <c:v>250.39</c:v>
                </c:pt>
                <c:pt idx="849">
                  <c:v>248.125</c:v>
                </c:pt>
                <c:pt idx="850">
                  <c:v>245.675</c:v>
                </c:pt>
                <c:pt idx="851">
                  <c:v>244.91</c:v>
                </c:pt>
                <c:pt idx="852">
                  <c:v>244.735</c:v>
                </c:pt>
                <c:pt idx="853">
                  <c:v>245.525</c:v>
                </c:pt>
                <c:pt idx="854">
                  <c:v>247.76</c:v>
                </c:pt>
                <c:pt idx="855">
                  <c:v>250.45</c:v>
                </c:pt>
                <c:pt idx="856">
                  <c:v>249.95</c:v>
                </c:pt>
                <c:pt idx="857">
                  <c:v>250.805</c:v>
                </c:pt>
                <c:pt idx="858">
                  <c:v>251.33</c:v>
                </c:pt>
                <c:pt idx="859">
                  <c:v>252.675</c:v>
                </c:pt>
                <c:pt idx="860">
                  <c:v>253.14</c:v>
                </c:pt>
                <c:pt idx="861">
                  <c:v>254.145</c:v>
                </c:pt>
                <c:pt idx="862">
                  <c:v>253.275</c:v>
                </c:pt>
                <c:pt idx="863">
                  <c:v>250.995</c:v>
                </c:pt>
                <c:pt idx="864">
                  <c:v>247.875</c:v>
                </c:pt>
                <c:pt idx="865">
                  <c:v>249.5</c:v>
                </c:pt>
                <c:pt idx="866">
                  <c:v>247.715</c:v>
                </c:pt>
                <c:pt idx="867">
                  <c:v>246.52</c:v>
                </c:pt>
                <c:pt idx="868">
                  <c:v>243.04</c:v>
                </c:pt>
                <c:pt idx="869">
                  <c:v>241.89</c:v>
                </c:pt>
                <c:pt idx="870">
                  <c:v>242.52</c:v>
                </c:pt>
                <c:pt idx="871">
                  <c:v>241.285</c:v>
                </c:pt>
                <c:pt idx="872">
                  <c:v>240.895</c:v>
                </c:pt>
                <c:pt idx="873">
                  <c:v>240.765</c:v>
                </c:pt>
                <c:pt idx="874">
                  <c:v>238.06</c:v>
                </c:pt>
                <c:pt idx="875">
                  <c:v>233.78</c:v>
                </c:pt>
                <c:pt idx="876">
                  <c:v>232.785</c:v>
                </c:pt>
                <c:pt idx="877">
                  <c:v>233.71</c:v>
                </c:pt>
                <c:pt idx="878">
                  <c:v>233.56</c:v>
                </c:pt>
                <c:pt idx="879">
                  <c:v>231.17</c:v>
                </c:pt>
                <c:pt idx="880">
                  <c:v>230.0</c:v>
                </c:pt>
                <c:pt idx="881">
                  <c:v>229.825</c:v>
                </c:pt>
                <c:pt idx="882">
                  <c:v>230.6</c:v>
                </c:pt>
                <c:pt idx="883">
                  <c:v>229.55</c:v>
                </c:pt>
                <c:pt idx="884">
                  <c:v>231.225</c:v>
                </c:pt>
                <c:pt idx="885">
                  <c:v>231.31</c:v>
                </c:pt>
                <c:pt idx="886">
                  <c:v>229.7</c:v>
                </c:pt>
                <c:pt idx="887">
                  <c:v>230.45</c:v>
                </c:pt>
                <c:pt idx="888">
                  <c:v>230.587</c:v>
                </c:pt>
                <c:pt idx="889">
                  <c:v>231.425</c:v>
                </c:pt>
                <c:pt idx="890">
                  <c:v>232.235</c:v>
                </c:pt>
                <c:pt idx="891">
                  <c:v>231.965</c:v>
                </c:pt>
                <c:pt idx="892">
                  <c:v>232.85</c:v>
                </c:pt>
                <c:pt idx="893">
                  <c:v>232.065</c:v>
                </c:pt>
                <c:pt idx="894">
                  <c:v>231.985</c:v>
                </c:pt>
                <c:pt idx="895">
                  <c:v>232.46</c:v>
                </c:pt>
                <c:pt idx="896">
                  <c:v>232.14</c:v>
                </c:pt>
                <c:pt idx="897">
                  <c:v>233.67</c:v>
                </c:pt>
                <c:pt idx="898">
                  <c:v>234.305</c:v>
                </c:pt>
                <c:pt idx="899">
                  <c:v>233.82</c:v>
                </c:pt>
                <c:pt idx="900">
                  <c:v>236.345</c:v>
                </c:pt>
                <c:pt idx="901">
                  <c:v>235.605</c:v>
                </c:pt>
                <c:pt idx="902">
                  <c:v>234.33</c:v>
                </c:pt>
                <c:pt idx="903">
                  <c:v>233.675</c:v>
                </c:pt>
                <c:pt idx="904">
                  <c:v>234.215</c:v>
                </c:pt>
                <c:pt idx="905">
                  <c:v>234.035</c:v>
                </c:pt>
                <c:pt idx="906">
                  <c:v>233.435</c:v>
                </c:pt>
                <c:pt idx="907">
                  <c:v>233.545</c:v>
                </c:pt>
                <c:pt idx="908">
                  <c:v>233.745</c:v>
                </c:pt>
                <c:pt idx="909">
                  <c:v>233.62</c:v>
                </c:pt>
                <c:pt idx="910">
                  <c:v>233.675</c:v>
                </c:pt>
                <c:pt idx="911">
                  <c:v>233.75</c:v>
                </c:pt>
                <c:pt idx="912">
                  <c:v>234.495</c:v>
                </c:pt>
                <c:pt idx="913">
                  <c:v>234.28</c:v>
                </c:pt>
                <c:pt idx="914">
                  <c:v>234.53</c:v>
                </c:pt>
                <c:pt idx="915">
                  <c:v>235.92</c:v>
                </c:pt>
                <c:pt idx="916">
                  <c:v>235.19</c:v>
                </c:pt>
                <c:pt idx="917">
                  <c:v>235.135</c:v>
                </c:pt>
                <c:pt idx="918">
                  <c:v>235.23</c:v>
                </c:pt>
                <c:pt idx="919">
                  <c:v>236.0</c:v>
                </c:pt>
                <c:pt idx="920">
                  <c:v>235.7</c:v>
                </c:pt>
                <c:pt idx="921">
                  <c:v>235.415</c:v>
                </c:pt>
                <c:pt idx="922">
                  <c:v>235.38</c:v>
                </c:pt>
                <c:pt idx="923">
                  <c:v>235.485</c:v>
                </c:pt>
                <c:pt idx="924">
                  <c:v>235.36</c:v>
                </c:pt>
                <c:pt idx="925">
                  <c:v>235.27</c:v>
                </c:pt>
                <c:pt idx="926">
                  <c:v>234.1</c:v>
                </c:pt>
                <c:pt idx="927">
                  <c:v>233.85</c:v>
                </c:pt>
                <c:pt idx="928">
                  <c:v>233.5</c:v>
                </c:pt>
                <c:pt idx="929">
                  <c:v>233.595</c:v>
                </c:pt>
                <c:pt idx="930">
                  <c:v>233.35</c:v>
                </c:pt>
                <c:pt idx="931">
                  <c:v>232.875</c:v>
                </c:pt>
                <c:pt idx="932">
                  <c:v>229.975</c:v>
                </c:pt>
                <c:pt idx="933">
                  <c:v>225.7</c:v>
                </c:pt>
                <c:pt idx="934">
                  <c:v>228.91</c:v>
                </c:pt>
                <c:pt idx="935">
                  <c:v>228.545</c:v>
                </c:pt>
                <c:pt idx="936">
                  <c:v>226.79</c:v>
                </c:pt>
                <c:pt idx="937">
                  <c:v>227.59</c:v>
                </c:pt>
                <c:pt idx="938">
                  <c:v>227.405</c:v>
                </c:pt>
                <c:pt idx="939">
                  <c:v>228.23</c:v>
                </c:pt>
                <c:pt idx="940">
                  <c:v>228.325</c:v>
                </c:pt>
                <c:pt idx="941">
                  <c:v>229.785</c:v>
                </c:pt>
                <c:pt idx="942">
                  <c:v>229.537</c:v>
                </c:pt>
                <c:pt idx="943">
                  <c:v>229.015</c:v>
                </c:pt>
                <c:pt idx="944">
                  <c:v>227.11</c:v>
                </c:pt>
                <c:pt idx="945">
                  <c:v>227.65</c:v>
                </c:pt>
                <c:pt idx="946">
                  <c:v>228.25</c:v>
                </c:pt>
                <c:pt idx="947">
                  <c:v>229.45</c:v>
                </c:pt>
                <c:pt idx="948">
                  <c:v>229.965</c:v>
                </c:pt>
                <c:pt idx="949">
                  <c:v>229.41</c:v>
                </c:pt>
                <c:pt idx="950">
                  <c:v>230.7</c:v>
                </c:pt>
                <c:pt idx="951">
                  <c:v>231.025</c:v>
                </c:pt>
                <c:pt idx="952">
                  <c:v>231.552</c:v>
                </c:pt>
                <c:pt idx="953">
                  <c:v>231.5</c:v>
                </c:pt>
                <c:pt idx="954">
                  <c:v>231.23</c:v>
                </c:pt>
                <c:pt idx="955">
                  <c:v>231.075</c:v>
                </c:pt>
                <c:pt idx="956">
                  <c:v>230.05</c:v>
                </c:pt>
                <c:pt idx="957">
                  <c:v>229.92</c:v>
                </c:pt>
                <c:pt idx="958">
                  <c:v>229.86</c:v>
                </c:pt>
                <c:pt idx="959">
                  <c:v>229.145</c:v>
                </c:pt>
                <c:pt idx="960">
                  <c:v>228.91</c:v>
                </c:pt>
                <c:pt idx="961">
                  <c:v>228.635</c:v>
                </c:pt>
                <c:pt idx="962">
                  <c:v>228.14</c:v>
                </c:pt>
                <c:pt idx="963">
                  <c:v>227.895</c:v>
                </c:pt>
                <c:pt idx="964">
                  <c:v>227.065</c:v>
                </c:pt>
                <c:pt idx="965">
                  <c:v>226.96</c:v>
                </c:pt>
                <c:pt idx="966">
                  <c:v>226.975</c:v>
                </c:pt>
                <c:pt idx="967">
                  <c:v>226.105</c:v>
                </c:pt>
                <c:pt idx="968">
                  <c:v>225.1</c:v>
                </c:pt>
                <c:pt idx="969">
                  <c:v>225.025</c:v>
                </c:pt>
                <c:pt idx="970">
                  <c:v>224.955</c:v>
                </c:pt>
                <c:pt idx="971">
                  <c:v>223.875</c:v>
                </c:pt>
                <c:pt idx="972">
                  <c:v>223.725</c:v>
                </c:pt>
                <c:pt idx="973">
                  <c:v>221.93</c:v>
                </c:pt>
                <c:pt idx="974">
                  <c:v>222.05</c:v>
                </c:pt>
                <c:pt idx="975">
                  <c:v>228.04</c:v>
                </c:pt>
                <c:pt idx="976">
                  <c:v>227.725</c:v>
                </c:pt>
                <c:pt idx="977">
                  <c:v>227.345</c:v>
                </c:pt>
                <c:pt idx="978">
                  <c:v>226.74</c:v>
                </c:pt>
                <c:pt idx="979">
                  <c:v>225.4</c:v>
                </c:pt>
                <c:pt idx="980">
                  <c:v>227.825</c:v>
                </c:pt>
                <c:pt idx="981">
                  <c:v>228.14</c:v>
                </c:pt>
                <c:pt idx="982">
                  <c:v>228.04</c:v>
                </c:pt>
                <c:pt idx="983">
                  <c:v>236.575</c:v>
                </c:pt>
                <c:pt idx="984">
                  <c:v>236.125</c:v>
                </c:pt>
                <c:pt idx="985">
                  <c:v>235.84</c:v>
                </c:pt>
                <c:pt idx="986">
                  <c:v>235.575</c:v>
                </c:pt>
                <c:pt idx="987">
                  <c:v>237.12</c:v>
                </c:pt>
                <c:pt idx="988">
                  <c:v>236.04</c:v>
                </c:pt>
                <c:pt idx="989">
                  <c:v>236.9</c:v>
                </c:pt>
                <c:pt idx="990">
                  <c:v>237.515</c:v>
                </c:pt>
                <c:pt idx="991">
                  <c:v>238.125</c:v>
                </c:pt>
                <c:pt idx="992">
                  <c:v>239.0</c:v>
                </c:pt>
                <c:pt idx="993">
                  <c:v>239.5</c:v>
                </c:pt>
                <c:pt idx="994">
                  <c:v>239.84</c:v>
                </c:pt>
                <c:pt idx="995">
                  <c:v>239.725</c:v>
                </c:pt>
                <c:pt idx="996">
                  <c:v>240.125</c:v>
                </c:pt>
                <c:pt idx="997">
                  <c:v>240.302</c:v>
                </c:pt>
                <c:pt idx="998">
                  <c:v>240.9</c:v>
                </c:pt>
                <c:pt idx="999">
                  <c:v>240.315</c:v>
                </c:pt>
                <c:pt idx="1000">
                  <c:v>240.425</c:v>
                </c:pt>
                <c:pt idx="1001">
                  <c:v>240.495</c:v>
                </c:pt>
                <c:pt idx="1002">
                  <c:v>241.42</c:v>
                </c:pt>
                <c:pt idx="1003">
                  <c:v>242.48</c:v>
                </c:pt>
                <c:pt idx="1004">
                  <c:v>242.745</c:v>
                </c:pt>
                <c:pt idx="1005">
                  <c:v>242.72</c:v>
                </c:pt>
                <c:pt idx="1006">
                  <c:v>243.955</c:v>
                </c:pt>
                <c:pt idx="1007">
                  <c:v>242.4</c:v>
                </c:pt>
                <c:pt idx="1008">
                  <c:v>243.035</c:v>
                </c:pt>
                <c:pt idx="1009">
                  <c:v>242.475</c:v>
                </c:pt>
                <c:pt idx="1010">
                  <c:v>242.7</c:v>
                </c:pt>
                <c:pt idx="1011">
                  <c:v>243.25</c:v>
                </c:pt>
                <c:pt idx="1012">
                  <c:v>243.76</c:v>
                </c:pt>
                <c:pt idx="1013">
                  <c:v>244.195</c:v>
                </c:pt>
                <c:pt idx="1014">
                  <c:v>244.19</c:v>
                </c:pt>
                <c:pt idx="1015">
                  <c:v>243.425</c:v>
                </c:pt>
                <c:pt idx="1016">
                  <c:v>243.1</c:v>
                </c:pt>
                <c:pt idx="1017">
                  <c:v>243.07</c:v>
                </c:pt>
                <c:pt idx="1018">
                  <c:v>242.55</c:v>
                </c:pt>
                <c:pt idx="1019">
                  <c:v>242.075</c:v>
                </c:pt>
                <c:pt idx="1020">
                  <c:v>241.09</c:v>
                </c:pt>
                <c:pt idx="1021">
                  <c:v>241.375</c:v>
                </c:pt>
                <c:pt idx="1022">
                  <c:v>241.575</c:v>
                </c:pt>
                <c:pt idx="1023">
                  <c:v>240.5</c:v>
                </c:pt>
                <c:pt idx="1024">
                  <c:v>242.365</c:v>
                </c:pt>
                <c:pt idx="1025">
                  <c:v>242.89</c:v>
                </c:pt>
                <c:pt idx="1026">
                  <c:v>244.525</c:v>
                </c:pt>
                <c:pt idx="1027">
                  <c:v>244.135</c:v>
                </c:pt>
                <c:pt idx="1028">
                  <c:v>244.15</c:v>
                </c:pt>
                <c:pt idx="1029">
                  <c:v>245.095</c:v>
                </c:pt>
                <c:pt idx="1030">
                  <c:v>247.415</c:v>
                </c:pt>
                <c:pt idx="1031">
                  <c:v>246.735</c:v>
                </c:pt>
                <c:pt idx="1032">
                  <c:v>248.19</c:v>
                </c:pt>
                <c:pt idx="1033">
                  <c:v>248.825</c:v>
                </c:pt>
                <c:pt idx="1034">
                  <c:v>248.875</c:v>
                </c:pt>
                <c:pt idx="1035">
                  <c:v>249.075</c:v>
                </c:pt>
                <c:pt idx="1036">
                  <c:v>249.545</c:v>
                </c:pt>
                <c:pt idx="1037">
                  <c:v>248.425</c:v>
                </c:pt>
                <c:pt idx="1038">
                  <c:v>247.7</c:v>
                </c:pt>
                <c:pt idx="1039">
                  <c:v>249.59</c:v>
                </c:pt>
                <c:pt idx="1040">
                  <c:v>250.8</c:v>
                </c:pt>
                <c:pt idx="1041">
                  <c:v>249.79</c:v>
                </c:pt>
                <c:pt idx="1042">
                  <c:v>251.0</c:v>
                </c:pt>
                <c:pt idx="1043">
                  <c:v>250.925</c:v>
                </c:pt>
                <c:pt idx="1044">
                  <c:v>252.555</c:v>
                </c:pt>
                <c:pt idx="1045">
                  <c:v>252.725</c:v>
                </c:pt>
                <c:pt idx="1046">
                  <c:v>255.44</c:v>
                </c:pt>
                <c:pt idx="1047">
                  <c:v>256.16</c:v>
                </c:pt>
                <c:pt idx="1048">
                  <c:v>257.445</c:v>
                </c:pt>
                <c:pt idx="1049">
                  <c:v>258.625</c:v>
                </c:pt>
                <c:pt idx="1050">
                  <c:v>258.415</c:v>
                </c:pt>
                <c:pt idx="1051">
                  <c:v>255.825</c:v>
                </c:pt>
                <c:pt idx="1052">
                  <c:v>256.56</c:v>
                </c:pt>
                <c:pt idx="1053">
                  <c:v>257.23</c:v>
                </c:pt>
                <c:pt idx="1054">
                  <c:v>256.805</c:v>
                </c:pt>
                <c:pt idx="1055">
                  <c:v>258.075</c:v>
                </c:pt>
                <c:pt idx="1056">
                  <c:v>258.825</c:v>
                </c:pt>
                <c:pt idx="1057">
                  <c:v>258.095</c:v>
                </c:pt>
                <c:pt idx="1058">
                  <c:v>258.235</c:v>
                </c:pt>
                <c:pt idx="1059">
                  <c:v>258.915</c:v>
                </c:pt>
                <c:pt idx="1060">
                  <c:v>257.425</c:v>
                </c:pt>
                <c:pt idx="1061">
                  <c:v>256.55</c:v>
                </c:pt>
                <c:pt idx="1062">
                  <c:v>259.875</c:v>
                </c:pt>
                <c:pt idx="1063">
                  <c:v>258.425</c:v>
                </c:pt>
                <c:pt idx="1064">
                  <c:v>257.085</c:v>
                </c:pt>
                <c:pt idx="1065">
                  <c:v>257.425</c:v>
                </c:pt>
                <c:pt idx="1066">
                  <c:v>256.65</c:v>
                </c:pt>
                <c:pt idx="1067">
                  <c:v>255.7</c:v>
                </c:pt>
                <c:pt idx="1068">
                  <c:v>255.35</c:v>
                </c:pt>
                <c:pt idx="1069">
                  <c:v>253.725</c:v>
                </c:pt>
                <c:pt idx="1070">
                  <c:v>254.095</c:v>
                </c:pt>
                <c:pt idx="1071">
                  <c:v>255.25</c:v>
                </c:pt>
                <c:pt idx="1072">
                  <c:v>255.575</c:v>
                </c:pt>
                <c:pt idx="1073">
                  <c:v>256.195</c:v>
                </c:pt>
                <c:pt idx="1074">
                  <c:v>257.3</c:v>
                </c:pt>
                <c:pt idx="1075">
                  <c:v>258.875</c:v>
                </c:pt>
                <c:pt idx="1076">
                  <c:v>259.025</c:v>
                </c:pt>
                <c:pt idx="1077">
                  <c:v>258.81</c:v>
                </c:pt>
                <c:pt idx="1078">
                  <c:v>258.69</c:v>
                </c:pt>
                <c:pt idx="1079">
                  <c:v>259.75</c:v>
                </c:pt>
                <c:pt idx="1080">
                  <c:v>259.395</c:v>
                </c:pt>
                <c:pt idx="1081">
                  <c:v>259.41</c:v>
                </c:pt>
                <c:pt idx="1082">
                  <c:v>258.62</c:v>
                </c:pt>
                <c:pt idx="1083">
                  <c:v>258.8</c:v>
                </c:pt>
                <c:pt idx="1084">
                  <c:v>258.465</c:v>
                </c:pt>
                <c:pt idx="1085">
                  <c:v>257.19</c:v>
                </c:pt>
                <c:pt idx="1086">
                  <c:v>255.925</c:v>
                </c:pt>
                <c:pt idx="1087">
                  <c:v>255.0</c:v>
                </c:pt>
                <c:pt idx="1088">
                  <c:v>256.31</c:v>
                </c:pt>
                <c:pt idx="1089">
                  <c:v>254.125</c:v>
                </c:pt>
                <c:pt idx="1090">
                  <c:v>253.965</c:v>
                </c:pt>
                <c:pt idx="1091">
                  <c:v>254.325</c:v>
                </c:pt>
                <c:pt idx="1092">
                  <c:v>252.86</c:v>
                </c:pt>
                <c:pt idx="1093">
                  <c:v>253.74</c:v>
                </c:pt>
                <c:pt idx="1094">
                  <c:v>253.335</c:v>
                </c:pt>
                <c:pt idx="1095">
                  <c:v>253.145</c:v>
                </c:pt>
                <c:pt idx="1096">
                  <c:v>253.125</c:v>
                </c:pt>
                <c:pt idx="1097">
                  <c:v>252.77</c:v>
                </c:pt>
                <c:pt idx="1098">
                  <c:v>251.975</c:v>
                </c:pt>
                <c:pt idx="1099">
                  <c:v>252.025</c:v>
                </c:pt>
                <c:pt idx="1100">
                  <c:v>252.085</c:v>
                </c:pt>
                <c:pt idx="1101">
                  <c:v>251.995</c:v>
                </c:pt>
                <c:pt idx="1102">
                  <c:v>252.51</c:v>
                </c:pt>
                <c:pt idx="1103">
                  <c:v>252.415</c:v>
                </c:pt>
                <c:pt idx="1104">
                  <c:v>252.425</c:v>
                </c:pt>
                <c:pt idx="1105">
                  <c:v>252.272</c:v>
                </c:pt>
                <c:pt idx="1106">
                  <c:v>252.2</c:v>
                </c:pt>
                <c:pt idx="1107">
                  <c:v>252.41</c:v>
                </c:pt>
                <c:pt idx="1108">
                  <c:v>252.99</c:v>
                </c:pt>
                <c:pt idx="1109">
                  <c:v>252.545</c:v>
                </c:pt>
                <c:pt idx="1110">
                  <c:v>251.02</c:v>
                </c:pt>
                <c:pt idx="1111">
                  <c:v>250.73</c:v>
                </c:pt>
                <c:pt idx="1112">
                  <c:v>249.935</c:v>
                </c:pt>
                <c:pt idx="1113">
                  <c:v>249.485</c:v>
                </c:pt>
                <c:pt idx="1114">
                  <c:v>250.61</c:v>
                </c:pt>
                <c:pt idx="1115">
                  <c:v>251.07</c:v>
                </c:pt>
                <c:pt idx="1116">
                  <c:v>251.95</c:v>
                </c:pt>
                <c:pt idx="1117">
                  <c:v>252.62</c:v>
                </c:pt>
                <c:pt idx="1118">
                  <c:v>251.81</c:v>
                </c:pt>
                <c:pt idx="1119">
                  <c:v>251.94</c:v>
                </c:pt>
                <c:pt idx="1120">
                  <c:v>252.06</c:v>
                </c:pt>
                <c:pt idx="1121">
                  <c:v>251.57</c:v>
                </c:pt>
                <c:pt idx="1122">
                  <c:v>250.735</c:v>
                </c:pt>
                <c:pt idx="1123">
                  <c:v>250.79</c:v>
                </c:pt>
                <c:pt idx="1124">
                  <c:v>249.875</c:v>
                </c:pt>
                <c:pt idx="1125">
                  <c:v>249.31</c:v>
                </c:pt>
                <c:pt idx="1126">
                  <c:v>249.04</c:v>
                </c:pt>
                <c:pt idx="1127">
                  <c:v>249.66</c:v>
                </c:pt>
                <c:pt idx="1128">
                  <c:v>249.12</c:v>
                </c:pt>
                <c:pt idx="1129">
                  <c:v>249.035</c:v>
                </c:pt>
                <c:pt idx="1130">
                  <c:v>249.705</c:v>
                </c:pt>
                <c:pt idx="1131">
                  <c:v>248.8</c:v>
                </c:pt>
                <c:pt idx="1132">
                  <c:v>248.21</c:v>
                </c:pt>
                <c:pt idx="1133">
                  <c:v>248.34</c:v>
                </c:pt>
                <c:pt idx="1134">
                  <c:v>247.895</c:v>
                </c:pt>
                <c:pt idx="1135">
                  <c:v>247.62</c:v>
                </c:pt>
                <c:pt idx="1136">
                  <c:v>248.09</c:v>
                </c:pt>
                <c:pt idx="1137">
                  <c:v>248.615</c:v>
                </c:pt>
                <c:pt idx="1138">
                  <c:v>247.95</c:v>
                </c:pt>
                <c:pt idx="1139">
                  <c:v>248.232</c:v>
                </c:pt>
                <c:pt idx="1140">
                  <c:v>247.985</c:v>
                </c:pt>
                <c:pt idx="1141">
                  <c:v>248.232</c:v>
                </c:pt>
                <c:pt idx="1142">
                  <c:v>248.685</c:v>
                </c:pt>
                <c:pt idx="1143">
                  <c:v>248.53</c:v>
                </c:pt>
                <c:pt idx="1144">
                  <c:v>248.445</c:v>
                </c:pt>
                <c:pt idx="1145">
                  <c:v>248.725</c:v>
                </c:pt>
                <c:pt idx="1146">
                  <c:v>249.3</c:v>
                </c:pt>
                <c:pt idx="1147">
                  <c:v>249.572</c:v>
                </c:pt>
                <c:pt idx="1148">
                  <c:v>249.275</c:v>
                </c:pt>
                <c:pt idx="1149">
                  <c:v>248.795</c:v>
                </c:pt>
                <c:pt idx="1150">
                  <c:v>248.865</c:v>
                </c:pt>
                <c:pt idx="1151">
                  <c:v>249.475</c:v>
                </c:pt>
                <c:pt idx="1152">
                  <c:v>248.925</c:v>
                </c:pt>
                <c:pt idx="1153">
                  <c:v>249.02</c:v>
                </c:pt>
                <c:pt idx="1154">
                  <c:v>248.76</c:v>
                </c:pt>
                <c:pt idx="1155">
                  <c:v>248.92</c:v>
                </c:pt>
                <c:pt idx="1156">
                  <c:v>249.28</c:v>
                </c:pt>
                <c:pt idx="1157">
                  <c:v>249.52</c:v>
                </c:pt>
                <c:pt idx="1158">
                  <c:v>250.49</c:v>
                </c:pt>
                <c:pt idx="1159">
                  <c:v>252.275</c:v>
                </c:pt>
                <c:pt idx="1160">
                  <c:v>254.457</c:v>
                </c:pt>
                <c:pt idx="1161">
                  <c:v>255.78</c:v>
                </c:pt>
                <c:pt idx="1162">
                  <c:v>257.71</c:v>
                </c:pt>
                <c:pt idx="1163">
                  <c:v>259.025</c:v>
                </c:pt>
                <c:pt idx="1164">
                  <c:v>258.555</c:v>
                </c:pt>
                <c:pt idx="1165">
                  <c:v>258.775</c:v>
                </c:pt>
                <c:pt idx="1166">
                  <c:v>259.24</c:v>
                </c:pt>
                <c:pt idx="1167">
                  <c:v>259.76</c:v>
                </c:pt>
                <c:pt idx="1168">
                  <c:v>260.26</c:v>
                </c:pt>
                <c:pt idx="1169">
                  <c:v>259.705</c:v>
                </c:pt>
                <c:pt idx="1170">
                  <c:v>258.815</c:v>
                </c:pt>
                <c:pt idx="1171">
                  <c:v>258.76</c:v>
                </c:pt>
                <c:pt idx="1172">
                  <c:v>259.22</c:v>
                </c:pt>
                <c:pt idx="1173">
                  <c:v>259.05</c:v>
                </c:pt>
                <c:pt idx="1174">
                  <c:v>259.1</c:v>
                </c:pt>
                <c:pt idx="1175">
                  <c:v>259.005</c:v>
                </c:pt>
                <c:pt idx="1176">
                  <c:v>259.515</c:v>
                </c:pt>
                <c:pt idx="1177">
                  <c:v>259.305</c:v>
                </c:pt>
                <c:pt idx="1178">
                  <c:v>258.96</c:v>
                </c:pt>
                <c:pt idx="1179">
                  <c:v>260.2</c:v>
                </c:pt>
                <c:pt idx="1180">
                  <c:v>260.315</c:v>
                </c:pt>
                <c:pt idx="1181">
                  <c:v>260.57</c:v>
                </c:pt>
                <c:pt idx="1182">
                  <c:v>260.705</c:v>
                </c:pt>
                <c:pt idx="1183">
                  <c:v>260.775</c:v>
                </c:pt>
                <c:pt idx="1184">
                  <c:v>261.107</c:v>
                </c:pt>
                <c:pt idx="1185">
                  <c:v>261.42</c:v>
                </c:pt>
                <c:pt idx="1186">
                  <c:v>263.275</c:v>
                </c:pt>
                <c:pt idx="1187">
                  <c:v>266.675</c:v>
                </c:pt>
                <c:pt idx="1188">
                  <c:v>270.005</c:v>
                </c:pt>
                <c:pt idx="1189">
                  <c:v>271.13</c:v>
                </c:pt>
                <c:pt idx="1190">
                  <c:v>268.855</c:v>
                </c:pt>
                <c:pt idx="1191">
                  <c:v>266.35</c:v>
                </c:pt>
                <c:pt idx="1192">
                  <c:v>269.535</c:v>
                </c:pt>
                <c:pt idx="1193">
                  <c:v>270.74</c:v>
                </c:pt>
                <c:pt idx="1194">
                  <c:v>271.01</c:v>
                </c:pt>
                <c:pt idx="1195">
                  <c:v>269.79</c:v>
                </c:pt>
                <c:pt idx="1196">
                  <c:v>269.105</c:v>
                </c:pt>
                <c:pt idx="1197">
                  <c:v>268.6</c:v>
                </c:pt>
                <c:pt idx="1198">
                  <c:v>266.95</c:v>
                </c:pt>
                <c:pt idx="1199">
                  <c:v>266.055</c:v>
                </c:pt>
                <c:pt idx="1200">
                  <c:v>267.505</c:v>
                </c:pt>
                <c:pt idx="1201">
                  <c:v>268.4</c:v>
                </c:pt>
                <c:pt idx="1202">
                  <c:v>268.35</c:v>
                </c:pt>
                <c:pt idx="1203">
                  <c:v>268.6</c:v>
                </c:pt>
                <c:pt idx="1204">
                  <c:v>267.825</c:v>
                </c:pt>
                <c:pt idx="1205">
                  <c:v>267.93</c:v>
                </c:pt>
                <c:pt idx="1206">
                  <c:v>268.375</c:v>
                </c:pt>
                <c:pt idx="1207">
                  <c:v>268.19</c:v>
                </c:pt>
                <c:pt idx="1208">
                  <c:v>268.575</c:v>
                </c:pt>
                <c:pt idx="1209">
                  <c:v>269.76</c:v>
                </c:pt>
                <c:pt idx="1210">
                  <c:v>270.06</c:v>
                </c:pt>
                <c:pt idx="1211">
                  <c:v>268.455</c:v>
                </c:pt>
                <c:pt idx="1212">
                  <c:v>269.125</c:v>
                </c:pt>
                <c:pt idx="1213">
                  <c:v>267.795</c:v>
                </c:pt>
                <c:pt idx="1214">
                  <c:v>269.575</c:v>
                </c:pt>
                <c:pt idx="1215">
                  <c:v>268.955</c:v>
                </c:pt>
                <c:pt idx="1216">
                  <c:v>269.725</c:v>
                </c:pt>
                <c:pt idx="1217">
                  <c:v>269.49</c:v>
                </c:pt>
                <c:pt idx="1218">
                  <c:v>269.125</c:v>
                </c:pt>
                <c:pt idx="1219">
                  <c:v>270.4</c:v>
                </c:pt>
                <c:pt idx="1220">
                  <c:v>271.18</c:v>
                </c:pt>
                <c:pt idx="1221">
                  <c:v>270.815</c:v>
                </c:pt>
                <c:pt idx="1222">
                  <c:v>271.235</c:v>
                </c:pt>
                <c:pt idx="1223">
                  <c:v>272.45</c:v>
                </c:pt>
                <c:pt idx="1224">
                  <c:v>272.145</c:v>
                </c:pt>
                <c:pt idx="1225">
                  <c:v>271.59</c:v>
                </c:pt>
                <c:pt idx="1226">
                  <c:v>271.685</c:v>
                </c:pt>
                <c:pt idx="1227">
                  <c:v>272.625</c:v>
                </c:pt>
                <c:pt idx="1228">
                  <c:v>272.31</c:v>
                </c:pt>
                <c:pt idx="1229">
                  <c:v>272.415</c:v>
                </c:pt>
                <c:pt idx="1230">
                  <c:v>273.695</c:v>
                </c:pt>
                <c:pt idx="1231">
                  <c:v>273.965</c:v>
                </c:pt>
                <c:pt idx="1232">
                  <c:v>274.625</c:v>
                </c:pt>
                <c:pt idx="1233">
                  <c:v>274.15</c:v>
                </c:pt>
                <c:pt idx="1234">
                  <c:v>275.207</c:v>
                </c:pt>
                <c:pt idx="1235">
                  <c:v>276.265</c:v>
                </c:pt>
                <c:pt idx="1236">
                  <c:v>274.7</c:v>
                </c:pt>
                <c:pt idx="1237">
                  <c:v>274.785</c:v>
                </c:pt>
                <c:pt idx="1238">
                  <c:v>273.225</c:v>
                </c:pt>
                <c:pt idx="1239">
                  <c:v>274.3</c:v>
                </c:pt>
                <c:pt idx="1240">
                  <c:v>271.74</c:v>
                </c:pt>
                <c:pt idx="1241">
                  <c:v>271.25</c:v>
                </c:pt>
                <c:pt idx="1242">
                  <c:v>271.935</c:v>
                </c:pt>
                <c:pt idx="1243">
                  <c:v>272.545</c:v>
                </c:pt>
                <c:pt idx="1244">
                  <c:v>273.44</c:v>
                </c:pt>
                <c:pt idx="1245">
                  <c:v>273.675</c:v>
                </c:pt>
                <c:pt idx="1246">
                  <c:v>273.575</c:v>
                </c:pt>
                <c:pt idx="1247">
                  <c:v>274.25</c:v>
                </c:pt>
                <c:pt idx="1248">
                  <c:v>274.75</c:v>
                </c:pt>
                <c:pt idx="1249">
                  <c:v>274.95</c:v>
                </c:pt>
                <c:pt idx="1250">
                  <c:v>274.48</c:v>
                </c:pt>
                <c:pt idx="1251">
                  <c:v>274.23</c:v>
                </c:pt>
                <c:pt idx="1252">
                  <c:v>274.287</c:v>
                </c:pt>
                <c:pt idx="1253">
                  <c:v>275.035</c:v>
                </c:pt>
                <c:pt idx="1254">
                  <c:v>275.515</c:v>
                </c:pt>
                <c:pt idx="1255">
                  <c:v>274.88</c:v>
                </c:pt>
                <c:pt idx="1256">
                  <c:v>274.655</c:v>
                </c:pt>
                <c:pt idx="1257">
                  <c:v>275.35</c:v>
                </c:pt>
                <c:pt idx="1258">
                  <c:v>275.15</c:v>
                </c:pt>
                <c:pt idx="1259">
                  <c:v>275.24</c:v>
                </c:pt>
                <c:pt idx="1260">
                  <c:v>274.61</c:v>
                </c:pt>
                <c:pt idx="1261">
                  <c:v>274.09</c:v>
                </c:pt>
                <c:pt idx="1262">
                  <c:v>273.965</c:v>
                </c:pt>
                <c:pt idx="1263">
                  <c:v>273.175</c:v>
                </c:pt>
                <c:pt idx="1264">
                  <c:v>272.79</c:v>
                </c:pt>
                <c:pt idx="1265">
                  <c:v>273.955</c:v>
                </c:pt>
                <c:pt idx="1266">
                  <c:v>273.765</c:v>
                </c:pt>
                <c:pt idx="1267">
                  <c:v>272.61</c:v>
                </c:pt>
                <c:pt idx="1268">
                  <c:v>272.255</c:v>
                </c:pt>
                <c:pt idx="1269">
                  <c:v>272.365</c:v>
                </c:pt>
                <c:pt idx="1270">
                  <c:v>272.3</c:v>
                </c:pt>
                <c:pt idx="1271">
                  <c:v>271.64</c:v>
                </c:pt>
                <c:pt idx="1272">
                  <c:v>270.97</c:v>
                </c:pt>
                <c:pt idx="1273">
                  <c:v>270.34</c:v>
                </c:pt>
                <c:pt idx="1274">
                  <c:v>270.215</c:v>
                </c:pt>
                <c:pt idx="1275">
                  <c:v>270.09</c:v>
                </c:pt>
                <c:pt idx="1276">
                  <c:v>269.51</c:v>
                </c:pt>
                <c:pt idx="1277">
                  <c:v>269.275</c:v>
                </c:pt>
                <c:pt idx="1278">
                  <c:v>269.45</c:v>
                </c:pt>
                <c:pt idx="1279">
                  <c:v>269.845</c:v>
                </c:pt>
                <c:pt idx="1280">
                  <c:v>268.75</c:v>
                </c:pt>
                <c:pt idx="1281">
                  <c:v>267.58</c:v>
                </c:pt>
                <c:pt idx="1282">
                  <c:v>267.365</c:v>
                </c:pt>
                <c:pt idx="1283">
                  <c:v>267.525</c:v>
                </c:pt>
                <c:pt idx="1284">
                  <c:v>267.835</c:v>
                </c:pt>
                <c:pt idx="1285">
                  <c:v>266.67</c:v>
                </c:pt>
                <c:pt idx="1286">
                  <c:v>266.67</c:v>
                </c:pt>
                <c:pt idx="1287">
                  <c:v>265.64</c:v>
                </c:pt>
                <c:pt idx="1288">
                  <c:v>265.625</c:v>
                </c:pt>
                <c:pt idx="1289">
                  <c:v>265.775</c:v>
                </c:pt>
                <c:pt idx="1290">
                  <c:v>265.925</c:v>
                </c:pt>
                <c:pt idx="1291">
                  <c:v>266.55</c:v>
                </c:pt>
                <c:pt idx="1292">
                  <c:v>265.975</c:v>
                </c:pt>
                <c:pt idx="1293">
                  <c:v>266.215</c:v>
                </c:pt>
                <c:pt idx="1294">
                  <c:v>266.665</c:v>
                </c:pt>
                <c:pt idx="1295">
                  <c:v>266.51</c:v>
                </c:pt>
                <c:pt idx="1296">
                  <c:v>265.435</c:v>
                </c:pt>
                <c:pt idx="1297">
                  <c:v>265.715</c:v>
                </c:pt>
                <c:pt idx="1298">
                  <c:v>265.635</c:v>
                </c:pt>
                <c:pt idx="1299">
                  <c:v>265.29</c:v>
                </c:pt>
                <c:pt idx="1300">
                  <c:v>266.16</c:v>
                </c:pt>
                <c:pt idx="1301">
                  <c:v>266.205</c:v>
                </c:pt>
                <c:pt idx="1302">
                  <c:v>266.24</c:v>
                </c:pt>
                <c:pt idx="1303">
                  <c:v>266.955</c:v>
                </c:pt>
                <c:pt idx="1304">
                  <c:v>267.055</c:v>
                </c:pt>
                <c:pt idx="1305">
                  <c:v>268.105</c:v>
                </c:pt>
                <c:pt idx="1306">
                  <c:v>268.585</c:v>
                </c:pt>
                <c:pt idx="1307">
                  <c:v>266.94</c:v>
                </c:pt>
                <c:pt idx="1308">
                  <c:v>266.75</c:v>
                </c:pt>
                <c:pt idx="1309">
                  <c:v>266.975</c:v>
                </c:pt>
                <c:pt idx="1310">
                  <c:v>267.15</c:v>
                </c:pt>
                <c:pt idx="1311">
                  <c:v>266.96</c:v>
                </c:pt>
                <c:pt idx="1312">
                  <c:v>267.5</c:v>
                </c:pt>
                <c:pt idx="1313">
                  <c:v>267.41</c:v>
                </c:pt>
                <c:pt idx="1314">
                  <c:v>267.94</c:v>
                </c:pt>
                <c:pt idx="1315">
                  <c:v>267.265</c:v>
                </c:pt>
                <c:pt idx="1316">
                  <c:v>267.4</c:v>
                </c:pt>
                <c:pt idx="1317">
                  <c:v>266.235</c:v>
                </c:pt>
                <c:pt idx="1318">
                  <c:v>266.85</c:v>
                </c:pt>
                <c:pt idx="1319">
                  <c:v>266.535</c:v>
                </c:pt>
                <c:pt idx="1320">
                  <c:v>266.09</c:v>
                </c:pt>
                <c:pt idx="1321">
                  <c:v>266.17</c:v>
                </c:pt>
                <c:pt idx="1322">
                  <c:v>265.905</c:v>
                </c:pt>
                <c:pt idx="1323">
                  <c:v>266.382</c:v>
                </c:pt>
                <c:pt idx="1324">
                  <c:v>267.29</c:v>
                </c:pt>
                <c:pt idx="1325">
                  <c:v>267.92</c:v>
                </c:pt>
                <c:pt idx="1326">
                  <c:v>267.66</c:v>
                </c:pt>
                <c:pt idx="1327">
                  <c:v>267.717</c:v>
                </c:pt>
                <c:pt idx="1328">
                  <c:v>268.315</c:v>
                </c:pt>
                <c:pt idx="1329">
                  <c:v>267.975</c:v>
                </c:pt>
                <c:pt idx="1330">
                  <c:v>267.77</c:v>
                </c:pt>
                <c:pt idx="1331">
                  <c:v>267.8</c:v>
                </c:pt>
                <c:pt idx="1332">
                  <c:v>267.547</c:v>
                </c:pt>
                <c:pt idx="1333">
                  <c:v>267.49</c:v>
                </c:pt>
                <c:pt idx="1334">
                  <c:v>268.09</c:v>
                </c:pt>
                <c:pt idx="1335">
                  <c:v>267.94</c:v>
                </c:pt>
                <c:pt idx="1336">
                  <c:v>267.66</c:v>
                </c:pt>
                <c:pt idx="1337">
                  <c:v>267.68</c:v>
                </c:pt>
                <c:pt idx="1338">
                  <c:v>267.66</c:v>
                </c:pt>
                <c:pt idx="1339">
                  <c:v>267.09</c:v>
                </c:pt>
                <c:pt idx="1340">
                  <c:v>266.775</c:v>
                </c:pt>
                <c:pt idx="1341">
                  <c:v>266.375</c:v>
                </c:pt>
                <c:pt idx="1342">
                  <c:v>266.28</c:v>
                </c:pt>
                <c:pt idx="1343">
                  <c:v>266.385</c:v>
                </c:pt>
                <c:pt idx="1344">
                  <c:v>266.565</c:v>
                </c:pt>
                <c:pt idx="1345">
                  <c:v>265.25</c:v>
                </c:pt>
                <c:pt idx="1346">
                  <c:v>264.44</c:v>
                </c:pt>
                <c:pt idx="1347">
                  <c:v>264.07</c:v>
                </c:pt>
                <c:pt idx="1348">
                  <c:v>264.165</c:v>
                </c:pt>
                <c:pt idx="1349">
                  <c:v>262.4</c:v>
                </c:pt>
                <c:pt idx="1350">
                  <c:v>262.43</c:v>
                </c:pt>
                <c:pt idx="1351">
                  <c:v>261.52</c:v>
                </c:pt>
                <c:pt idx="1352">
                  <c:v>261.27</c:v>
                </c:pt>
                <c:pt idx="1353">
                  <c:v>261.55</c:v>
                </c:pt>
                <c:pt idx="1354">
                  <c:v>260.297</c:v>
                </c:pt>
                <c:pt idx="1355">
                  <c:v>260.535</c:v>
                </c:pt>
                <c:pt idx="1356">
                  <c:v>260.21</c:v>
                </c:pt>
                <c:pt idx="1357">
                  <c:v>260.485</c:v>
                </c:pt>
                <c:pt idx="1358">
                  <c:v>259.57</c:v>
                </c:pt>
                <c:pt idx="1359">
                  <c:v>259.085</c:v>
                </c:pt>
                <c:pt idx="1360">
                  <c:v>258.425</c:v>
                </c:pt>
                <c:pt idx="1361">
                  <c:v>258.875</c:v>
                </c:pt>
                <c:pt idx="1362">
                  <c:v>258.97</c:v>
                </c:pt>
                <c:pt idx="1363">
                  <c:v>260.205</c:v>
                </c:pt>
                <c:pt idx="1364">
                  <c:v>259.535</c:v>
                </c:pt>
                <c:pt idx="1365">
                  <c:v>259.375</c:v>
                </c:pt>
                <c:pt idx="1366">
                  <c:v>259.28</c:v>
                </c:pt>
                <c:pt idx="1367">
                  <c:v>258.9</c:v>
                </c:pt>
                <c:pt idx="1368">
                  <c:v>259.315</c:v>
                </c:pt>
                <c:pt idx="1369">
                  <c:v>259.11</c:v>
                </c:pt>
                <c:pt idx="1370">
                  <c:v>259.26</c:v>
                </c:pt>
                <c:pt idx="1371">
                  <c:v>259.645</c:v>
                </c:pt>
                <c:pt idx="1372">
                  <c:v>260.01</c:v>
                </c:pt>
                <c:pt idx="1373">
                  <c:v>260.235</c:v>
                </c:pt>
                <c:pt idx="1374">
                  <c:v>259.77</c:v>
                </c:pt>
                <c:pt idx="1375">
                  <c:v>260.205</c:v>
                </c:pt>
                <c:pt idx="1376">
                  <c:v>259.34</c:v>
                </c:pt>
                <c:pt idx="1377">
                  <c:v>258.6</c:v>
                </c:pt>
                <c:pt idx="1378">
                  <c:v>258.92</c:v>
                </c:pt>
                <c:pt idx="1379">
                  <c:v>258.82</c:v>
                </c:pt>
                <c:pt idx="1380">
                  <c:v>258.67</c:v>
                </c:pt>
                <c:pt idx="1381">
                  <c:v>258.845</c:v>
                </c:pt>
                <c:pt idx="1382">
                  <c:v>258.945</c:v>
                </c:pt>
                <c:pt idx="1383">
                  <c:v>259.89</c:v>
                </c:pt>
                <c:pt idx="1384">
                  <c:v>259.985</c:v>
                </c:pt>
                <c:pt idx="1385">
                  <c:v>259.865</c:v>
                </c:pt>
                <c:pt idx="1386">
                  <c:v>259.875</c:v>
                </c:pt>
                <c:pt idx="1387">
                  <c:v>260.075</c:v>
                </c:pt>
                <c:pt idx="1388">
                  <c:v>259.565</c:v>
                </c:pt>
                <c:pt idx="1389">
                  <c:v>259.47</c:v>
                </c:pt>
                <c:pt idx="1390">
                  <c:v>259.335</c:v>
                </c:pt>
                <c:pt idx="1391">
                  <c:v>259.31</c:v>
                </c:pt>
                <c:pt idx="1392">
                  <c:v>258.91</c:v>
                </c:pt>
                <c:pt idx="1393">
                  <c:v>258.565</c:v>
                </c:pt>
                <c:pt idx="1394">
                  <c:v>258.42</c:v>
                </c:pt>
                <c:pt idx="1395">
                  <c:v>258.9</c:v>
                </c:pt>
                <c:pt idx="1396">
                  <c:v>258.935</c:v>
                </c:pt>
                <c:pt idx="1397">
                  <c:v>258.51</c:v>
                </c:pt>
                <c:pt idx="1398">
                  <c:v>258.525</c:v>
                </c:pt>
                <c:pt idx="1399">
                  <c:v>258.59</c:v>
                </c:pt>
                <c:pt idx="1400">
                  <c:v>258.675</c:v>
                </c:pt>
                <c:pt idx="1401">
                  <c:v>258.075</c:v>
                </c:pt>
                <c:pt idx="1402">
                  <c:v>258.395</c:v>
                </c:pt>
                <c:pt idx="1403">
                  <c:v>260.405</c:v>
                </c:pt>
                <c:pt idx="1404">
                  <c:v>261.475</c:v>
                </c:pt>
                <c:pt idx="1405">
                  <c:v>260.625</c:v>
                </c:pt>
                <c:pt idx="1406">
                  <c:v>260.955</c:v>
                </c:pt>
                <c:pt idx="1407">
                  <c:v>262.025</c:v>
                </c:pt>
                <c:pt idx="1408">
                  <c:v>262.06</c:v>
                </c:pt>
                <c:pt idx="1409">
                  <c:v>261.875</c:v>
                </c:pt>
                <c:pt idx="1410">
                  <c:v>263.05</c:v>
                </c:pt>
                <c:pt idx="1411">
                  <c:v>263.27</c:v>
                </c:pt>
                <c:pt idx="1412">
                  <c:v>262.775</c:v>
                </c:pt>
                <c:pt idx="1413">
                  <c:v>262.94</c:v>
                </c:pt>
                <c:pt idx="1414">
                  <c:v>263.625</c:v>
                </c:pt>
                <c:pt idx="1415">
                  <c:v>263.615</c:v>
                </c:pt>
                <c:pt idx="1416">
                  <c:v>263.975</c:v>
                </c:pt>
                <c:pt idx="1417">
                  <c:v>263.14</c:v>
                </c:pt>
                <c:pt idx="1418">
                  <c:v>263.98</c:v>
                </c:pt>
                <c:pt idx="1419">
                  <c:v>263.78</c:v>
                </c:pt>
                <c:pt idx="1420">
                  <c:v>263.52</c:v>
                </c:pt>
                <c:pt idx="1421">
                  <c:v>263.935</c:v>
                </c:pt>
                <c:pt idx="1422">
                  <c:v>263.37</c:v>
                </c:pt>
                <c:pt idx="1423">
                  <c:v>263.255</c:v>
                </c:pt>
                <c:pt idx="1424">
                  <c:v>263.935</c:v>
                </c:pt>
                <c:pt idx="1425">
                  <c:v>263.56</c:v>
                </c:pt>
                <c:pt idx="1426">
                  <c:v>263.745</c:v>
                </c:pt>
                <c:pt idx="1427">
                  <c:v>263.195</c:v>
                </c:pt>
                <c:pt idx="1428">
                  <c:v>263.01</c:v>
                </c:pt>
                <c:pt idx="1429">
                  <c:v>263.33</c:v>
                </c:pt>
                <c:pt idx="1430">
                  <c:v>263.255</c:v>
                </c:pt>
                <c:pt idx="1431">
                  <c:v>263.29</c:v>
                </c:pt>
                <c:pt idx="1432">
                  <c:v>263.065</c:v>
                </c:pt>
                <c:pt idx="1433">
                  <c:v>263.41</c:v>
                </c:pt>
                <c:pt idx="1434">
                  <c:v>262.29</c:v>
                </c:pt>
                <c:pt idx="1435">
                  <c:v>261.93</c:v>
                </c:pt>
                <c:pt idx="1436">
                  <c:v>261.675</c:v>
                </c:pt>
                <c:pt idx="1437">
                  <c:v>261.77</c:v>
                </c:pt>
                <c:pt idx="1438">
                  <c:v>262.215</c:v>
                </c:pt>
                <c:pt idx="1439">
                  <c:v>262.21</c:v>
                </c:pt>
                <c:pt idx="1440">
                  <c:v>261.91</c:v>
                </c:pt>
                <c:pt idx="1441">
                  <c:v>261.875</c:v>
                </c:pt>
                <c:pt idx="1442">
                  <c:v>261.585</c:v>
                </c:pt>
                <c:pt idx="1443">
                  <c:v>261.405</c:v>
                </c:pt>
                <c:pt idx="1444">
                  <c:v>260.425</c:v>
                </c:pt>
                <c:pt idx="1445">
                  <c:v>260.535</c:v>
                </c:pt>
                <c:pt idx="1446">
                  <c:v>261.025</c:v>
                </c:pt>
                <c:pt idx="1447">
                  <c:v>261.18</c:v>
                </c:pt>
                <c:pt idx="1448">
                  <c:v>260.85</c:v>
                </c:pt>
                <c:pt idx="1449">
                  <c:v>260.735</c:v>
                </c:pt>
                <c:pt idx="1450">
                  <c:v>260.295</c:v>
                </c:pt>
                <c:pt idx="1451">
                  <c:v>260.245</c:v>
                </c:pt>
                <c:pt idx="1452">
                  <c:v>260.245</c:v>
                </c:pt>
                <c:pt idx="1453">
                  <c:v>260.05</c:v>
                </c:pt>
                <c:pt idx="1454">
                  <c:v>259.385</c:v>
                </c:pt>
                <c:pt idx="1455">
                  <c:v>259.45</c:v>
                </c:pt>
                <c:pt idx="1456">
                  <c:v>259.685</c:v>
                </c:pt>
                <c:pt idx="1457">
                  <c:v>260.09</c:v>
                </c:pt>
                <c:pt idx="1458">
                  <c:v>260.195</c:v>
                </c:pt>
                <c:pt idx="1459">
                  <c:v>260.325</c:v>
                </c:pt>
                <c:pt idx="1460">
                  <c:v>260.85</c:v>
                </c:pt>
                <c:pt idx="1461">
                  <c:v>261.25</c:v>
                </c:pt>
                <c:pt idx="1462">
                  <c:v>261.03</c:v>
                </c:pt>
                <c:pt idx="1463">
                  <c:v>260.6</c:v>
                </c:pt>
                <c:pt idx="1464">
                  <c:v>261.225</c:v>
                </c:pt>
                <c:pt idx="1465">
                  <c:v>260.85</c:v>
                </c:pt>
                <c:pt idx="1466">
                  <c:v>261.53</c:v>
                </c:pt>
                <c:pt idx="1467">
                  <c:v>261.69</c:v>
                </c:pt>
                <c:pt idx="1468">
                  <c:v>262.285</c:v>
                </c:pt>
                <c:pt idx="1469">
                  <c:v>262.15</c:v>
                </c:pt>
                <c:pt idx="1470">
                  <c:v>262.545</c:v>
                </c:pt>
                <c:pt idx="1471">
                  <c:v>262.33</c:v>
                </c:pt>
                <c:pt idx="1472">
                  <c:v>262.53</c:v>
                </c:pt>
                <c:pt idx="1473">
                  <c:v>262.955</c:v>
                </c:pt>
                <c:pt idx="1474">
                  <c:v>263.08</c:v>
                </c:pt>
                <c:pt idx="1475">
                  <c:v>263.535</c:v>
                </c:pt>
                <c:pt idx="1476">
                  <c:v>264.035</c:v>
                </c:pt>
                <c:pt idx="1477">
                  <c:v>269.54</c:v>
                </c:pt>
                <c:pt idx="1478">
                  <c:v>280.51</c:v>
                </c:pt>
                <c:pt idx="1479">
                  <c:v>281.61</c:v>
                </c:pt>
                <c:pt idx="1480">
                  <c:v>281.45</c:v>
                </c:pt>
                <c:pt idx="1481">
                  <c:v>280.27</c:v>
                </c:pt>
                <c:pt idx="1482">
                  <c:v>281.29</c:v>
                </c:pt>
                <c:pt idx="1483">
                  <c:v>285.14</c:v>
                </c:pt>
                <c:pt idx="1484">
                  <c:v>289.52</c:v>
                </c:pt>
                <c:pt idx="1485">
                  <c:v>298.69</c:v>
                </c:pt>
                <c:pt idx="1486">
                  <c:v>298.69</c:v>
                </c:pt>
                <c:pt idx="1487">
                  <c:v>292.4</c:v>
                </c:pt>
                <c:pt idx="1488">
                  <c:v>290.27</c:v>
                </c:pt>
                <c:pt idx="1489">
                  <c:v>290.36</c:v>
                </c:pt>
                <c:pt idx="1490">
                  <c:v>292.06</c:v>
                </c:pt>
                <c:pt idx="1491">
                  <c:v>294.98</c:v>
                </c:pt>
                <c:pt idx="1492">
                  <c:v>297.18</c:v>
                </c:pt>
                <c:pt idx="1493">
                  <c:v>301.21</c:v>
                </c:pt>
                <c:pt idx="1494">
                  <c:v>300.84</c:v>
                </c:pt>
                <c:pt idx="1495">
                  <c:v>301.84</c:v>
                </c:pt>
                <c:pt idx="1496">
                  <c:v>298.95</c:v>
                </c:pt>
                <c:pt idx="1497">
                  <c:v>300.3</c:v>
                </c:pt>
                <c:pt idx="1498">
                  <c:v>300.75</c:v>
                </c:pt>
                <c:pt idx="1499">
                  <c:v>301.75</c:v>
                </c:pt>
                <c:pt idx="1500">
                  <c:v>306.37</c:v>
                </c:pt>
                <c:pt idx="1501">
                  <c:v>315.46</c:v>
                </c:pt>
                <c:pt idx="1502">
                  <c:v>306.37</c:v>
                </c:pt>
                <c:pt idx="1503">
                  <c:v>301.84</c:v>
                </c:pt>
                <c:pt idx="1504">
                  <c:v>299.04</c:v>
                </c:pt>
                <c:pt idx="1505">
                  <c:v>301.675</c:v>
                </c:pt>
                <c:pt idx="1506">
                  <c:v>307.55</c:v>
                </c:pt>
                <c:pt idx="1507">
                  <c:v>308.85</c:v>
                </c:pt>
                <c:pt idx="1508">
                  <c:v>310.02</c:v>
                </c:pt>
                <c:pt idx="1509">
                  <c:v>309.1</c:v>
                </c:pt>
                <c:pt idx="1510">
                  <c:v>311.55</c:v>
                </c:pt>
                <c:pt idx="1511">
                  <c:v>310.66</c:v>
                </c:pt>
                <c:pt idx="1512">
                  <c:v>311.395</c:v>
                </c:pt>
                <c:pt idx="1513">
                  <c:v>311.675</c:v>
                </c:pt>
                <c:pt idx="1514">
                  <c:v>312.215</c:v>
                </c:pt>
                <c:pt idx="1515">
                  <c:v>321.75</c:v>
                </c:pt>
                <c:pt idx="1516">
                  <c:v>329.045</c:v>
                </c:pt>
                <c:pt idx="1517">
                  <c:v>347.235</c:v>
                </c:pt>
                <c:pt idx="1518">
                  <c:v>344.55</c:v>
                </c:pt>
                <c:pt idx="1519">
                  <c:v>335.0</c:v>
                </c:pt>
                <c:pt idx="1520">
                  <c:v>328.625</c:v>
                </c:pt>
                <c:pt idx="1521">
                  <c:v>328.37</c:v>
                </c:pt>
                <c:pt idx="1522">
                  <c:v>329.86</c:v>
                </c:pt>
                <c:pt idx="1523">
                  <c:v>333.825</c:v>
                </c:pt>
                <c:pt idx="1524">
                  <c:v>335.565</c:v>
                </c:pt>
                <c:pt idx="1525">
                  <c:v>331.4</c:v>
                </c:pt>
                <c:pt idx="1526">
                  <c:v>331.39</c:v>
                </c:pt>
                <c:pt idx="1527">
                  <c:v>333.165</c:v>
                </c:pt>
                <c:pt idx="1528">
                  <c:v>335.62</c:v>
                </c:pt>
                <c:pt idx="1529">
                  <c:v>337.615</c:v>
                </c:pt>
                <c:pt idx="1530">
                  <c:v>338.165</c:v>
                </c:pt>
                <c:pt idx="1531">
                  <c:v>340.81</c:v>
                </c:pt>
                <c:pt idx="1532">
                  <c:v>342.795</c:v>
                </c:pt>
                <c:pt idx="1533">
                  <c:v>347.1</c:v>
                </c:pt>
                <c:pt idx="1534">
                  <c:v>353.835</c:v>
                </c:pt>
                <c:pt idx="1535">
                  <c:v>353.525</c:v>
                </c:pt>
                <c:pt idx="1536">
                  <c:v>349.125</c:v>
                </c:pt>
                <c:pt idx="1537">
                  <c:v>345.515</c:v>
                </c:pt>
                <c:pt idx="1538">
                  <c:v>346.3</c:v>
                </c:pt>
                <c:pt idx="1539">
                  <c:v>345.945</c:v>
                </c:pt>
                <c:pt idx="1540">
                  <c:v>346.83</c:v>
                </c:pt>
                <c:pt idx="1541">
                  <c:v>352.33</c:v>
                </c:pt>
                <c:pt idx="1542">
                  <c:v>349.505</c:v>
                </c:pt>
                <c:pt idx="1543">
                  <c:v>351.955</c:v>
                </c:pt>
                <c:pt idx="1544">
                  <c:v>350.48</c:v>
                </c:pt>
                <c:pt idx="1545">
                  <c:v>351.89</c:v>
                </c:pt>
                <c:pt idx="1546">
                  <c:v>354.36</c:v>
                </c:pt>
                <c:pt idx="1547">
                  <c:v>353.66</c:v>
                </c:pt>
                <c:pt idx="1548">
                  <c:v>356.58</c:v>
                </c:pt>
                <c:pt idx="1549">
                  <c:v>360.3</c:v>
                </c:pt>
                <c:pt idx="1550">
                  <c:v>362.0</c:v>
                </c:pt>
                <c:pt idx="1551">
                  <c:v>351.085</c:v>
                </c:pt>
                <c:pt idx="1552">
                  <c:v>341.05</c:v>
                </c:pt>
                <c:pt idx="1553">
                  <c:v>325.725</c:v>
                </c:pt>
                <c:pt idx="1554">
                  <c:v>331.4</c:v>
                </c:pt>
                <c:pt idx="1555">
                  <c:v>333.27</c:v>
                </c:pt>
                <c:pt idx="1556">
                  <c:v>333.935</c:v>
                </c:pt>
                <c:pt idx="1557">
                  <c:v>331.38</c:v>
                </c:pt>
                <c:pt idx="1558">
                  <c:v>330.21</c:v>
                </c:pt>
                <c:pt idx="1559">
                  <c:v>328.79</c:v>
                </c:pt>
                <c:pt idx="1560">
                  <c:v>328.475</c:v>
                </c:pt>
                <c:pt idx="1561">
                  <c:v>327.275</c:v>
                </c:pt>
                <c:pt idx="1562">
                  <c:v>324.265</c:v>
                </c:pt>
                <c:pt idx="1563">
                  <c:v>324.49</c:v>
                </c:pt>
                <c:pt idx="1564">
                  <c:v>325.435</c:v>
                </c:pt>
                <c:pt idx="1565">
                  <c:v>325.35</c:v>
                </c:pt>
                <c:pt idx="1566">
                  <c:v>326.05</c:v>
                </c:pt>
                <c:pt idx="1567">
                  <c:v>325.05</c:v>
                </c:pt>
                <c:pt idx="1568">
                  <c:v>325.475</c:v>
                </c:pt>
                <c:pt idx="1569">
                  <c:v>327.05</c:v>
                </c:pt>
                <c:pt idx="1570">
                  <c:v>328.7</c:v>
                </c:pt>
                <c:pt idx="1571">
                  <c:v>328.85</c:v>
                </c:pt>
                <c:pt idx="1572">
                  <c:v>330.335</c:v>
                </c:pt>
                <c:pt idx="1573">
                  <c:v>332.82</c:v>
                </c:pt>
                <c:pt idx="1574">
                  <c:v>333.75</c:v>
                </c:pt>
                <c:pt idx="1575">
                  <c:v>331.205</c:v>
                </c:pt>
                <c:pt idx="1576">
                  <c:v>331.665</c:v>
                </c:pt>
                <c:pt idx="1577">
                  <c:v>331.16</c:v>
                </c:pt>
                <c:pt idx="1578">
                  <c:v>331.81</c:v>
                </c:pt>
                <c:pt idx="1579">
                  <c:v>331.535</c:v>
                </c:pt>
                <c:pt idx="1580">
                  <c:v>331.41</c:v>
                </c:pt>
                <c:pt idx="1581">
                  <c:v>328.975</c:v>
                </c:pt>
                <c:pt idx="1582">
                  <c:v>329.7</c:v>
                </c:pt>
                <c:pt idx="1583">
                  <c:v>328.79</c:v>
                </c:pt>
                <c:pt idx="1584">
                  <c:v>327.825</c:v>
                </c:pt>
                <c:pt idx="1585">
                  <c:v>327.49</c:v>
                </c:pt>
                <c:pt idx="1586">
                  <c:v>326.1</c:v>
                </c:pt>
                <c:pt idx="1587">
                  <c:v>325.95</c:v>
                </c:pt>
                <c:pt idx="1588">
                  <c:v>325.38</c:v>
                </c:pt>
                <c:pt idx="1589">
                  <c:v>325.05</c:v>
                </c:pt>
                <c:pt idx="1590">
                  <c:v>324.565</c:v>
                </c:pt>
                <c:pt idx="1591">
                  <c:v>323.89</c:v>
                </c:pt>
                <c:pt idx="1592">
                  <c:v>324.57</c:v>
                </c:pt>
                <c:pt idx="1593">
                  <c:v>325.44</c:v>
                </c:pt>
                <c:pt idx="1594">
                  <c:v>325.765</c:v>
                </c:pt>
                <c:pt idx="1595">
                  <c:v>324.865</c:v>
                </c:pt>
                <c:pt idx="1596">
                  <c:v>325.17</c:v>
                </c:pt>
                <c:pt idx="1597">
                  <c:v>324.835</c:v>
                </c:pt>
                <c:pt idx="1598">
                  <c:v>324.935</c:v>
                </c:pt>
                <c:pt idx="1599">
                  <c:v>325.34</c:v>
                </c:pt>
                <c:pt idx="1600">
                  <c:v>324.425</c:v>
                </c:pt>
                <c:pt idx="1601">
                  <c:v>324.38</c:v>
                </c:pt>
                <c:pt idx="1602">
                  <c:v>324.615</c:v>
                </c:pt>
                <c:pt idx="1603">
                  <c:v>324.18</c:v>
                </c:pt>
                <c:pt idx="1604">
                  <c:v>324.23</c:v>
                </c:pt>
                <c:pt idx="1605">
                  <c:v>324.41</c:v>
                </c:pt>
                <c:pt idx="1606">
                  <c:v>324.7</c:v>
                </c:pt>
                <c:pt idx="1607">
                  <c:v>326.875</c:v>
                </c:pt>
                <c:pt idx="1608">
                  <c:v>328.25</c:v>
                </c:pt>
                <c:pt idx="1609">
                  <c:v>329.74</c:v>
                </c:pt>
                <c:pt idx="1610">
                  <c:v>329.15</c:v>
                </c:pt>
                <c:pt idx="1611">
                  <c:v>328.55</c:v>
                </c:pt>
                <c:pt idx="1612">
                  <c:v>329.165</c:v>
                </c:pt>
                <c:pt idx="1613">
                  <c:v>328.72</c:v>
                </c:pt>
                <c:pt idx="1614">
                  <c:v>329.26</c:v>
                </c:pt>
                <c:pt idx="1615">
                  <c:v>329.055</c:v>
                </c:pt>
                <c:pt idx="1616">
                  <c:v>329.375</c:v>
                </c:pt>
                <c:pt idx="1617">
                  <c:v>329.795</c:v>
                </c:pt>
                <c:pt idx="1618">
                  <c:v>331.375</c:v>
                </c:pt>
                <c:pt idx="1619">
                  <c:v>330.845</c:v>
                </c:pt>
                <c:pt idx="1620">
                  <c:v>332.715</c:v>
                </c:pt>
                <c:pt idx="1621">
                  <c:v>333.265</c:v>
                </c:pt>
                <c:pt idx="1622">
                  <c:v>332.875</c:v>
                </c:pt>
                <c:pt idx="1623">
                  <c:v>332.605</c:v>
                </c:pt>
                <c:pt idx="1624">
                  <c:v>332.585</c:v>
                </c:pt>
                <c:pt idx="1625">
                  <c:v>333.35</c:v>
                </c:pt>
                <c:pt idx="1626">
                  <c:v>332.455</c:v>
                </c:pt>
                <c:pt idx="1627">
                  <c:v>332.4</c:v>
                </c:pt>
                <c:pt idx="1628">
                  <c:v>332.66</c:v>
                </c:pt>
                <c:pt idx="1629">
                  <c:v>333.78</c:v>
                </c:pt>
                <c:pt idx="1630">
                  <c:v>332.6</c:v>
                </c:pt>
                <c:pt idx="1631">
                  <c:v>333.295</c:v>
                </c:pt>
                <c:pt idx="1632">
                  <c:v>333.355</c:v>
                </c:pt>
                <c:pt idx="1633">
                  <c:v>333.415</c:v>
                </c:pt>
                <c:pt idx="1634">
                  <c:v>333.35</c:v>
                </c:pt>
                <c:pt idx="1635">
                  <c:v>333.495</c:v>
                </c:pt>
                <c:pt idx="1636">
                  <c:v>333.175</c:v>
                </c:pt>
                <c:pt idx="1637">
                  <c:v>335.275</c:v>
                </c:pt>
                <c:pt idx="1638">
                  <c:v>334.73</c:v>
                </c:pt>
                <c:pt idx="1639">
                  <c:v>335.11</c:v>
                </c:pt>
                <c:pt idx="1640">
                  <c:v>335.695</c:v>
                </c:pt>
                <c:pt idx="1641">
                  <c:v>337.49</c:v>
                </c:pt>
                <c:pt idx="1642">
                  <c:v>337.845</c:v>
                </c:pt>
                <c:pt idx="1643">
                  <c:v>339.43</c:v>
                </c:pt>
                <c:pt idx="1644">
                  <c:v>341.265</c:v>
                </c:pt>
                <c:pt idx="1645">
                  <c:v>340.17</c:v>
                </c:pt>
                <c:pt idx="1646">
                  <c:v>341.935</c:v>
                </c:pt>
                <c:pt idx="1647">
                  <c:v>343.76</c:v>
                </c:pt>
                <c:pt idx="1648">
                  <c:v>342.675</c:v>
                </c:pt>
                <c:pt idx="1649">
                  <c:v>344.33</c:v>
                </c:pt>
                <c:pt idx="1650">
                  <c:v>345.77</c:v>
                </c:pt>
                <c:pt idx="1651">
                  <c:v>347.06</c:v>
                </c:pt>
                <c:pt idx="1652">
                  <c:v>354.0</c:v>
                </c:pt>
                <c:pt idx="1653">
                  <c:v>357.9</c:v>
                </c:pt>
                <c:pt idx="1654">
                  <c:v>344.175</c:v>
                </c:pt>
                <c:pt idx="1655">
                  <c:v>344.04</c:v>
                </c:pt>
                <c:pt idx="1656">
                  <c:v>344.875</c:v>
                </c:pt>
                <c:pt idx="1657">
                  <c:v>344.54</c:v>
                </c:pt>
                <c:pt idx="1658">
                  <c:v>344.3</c:v>
                </c:pt>
                <c:pt idx="1659">
                  <c:v>344.03</c:v>
                </c:pt>
                <c:pt idx="1660">
                  <c:v>343.905</c:v>
                </c:pt>
                <c:pt idx="1661">
                  <c:v>346.76</c:v>
                </c:pt>
                <c:pt idx="1662">
                  <c:v>346.48</c:v>
                </c:pt>
                <c:pt idx="1663">
                  <c:v>345.25</c:v>
                </c:pt>
                <c:pt idx="1664">
                  <c:v>356.775</c:v>
                </c:pt>
                <c:pt idx="1665">
                  <c:v>356.17</c:v>
                </c:pt>
                <c:pt idx="1666">
                  <c:v>358.835</c:v>
                </c:pt>
                <c:pt idx="1667">
                  <c:v>358.645</c:v>
                </c:pt>
                <c:pt idx="1668">
                  <c:v>357.995</c:v>
                </c:pt>
                <c:pt idx="1669">
                  <c:v>359.44</c:v>
                </c:pt>
                <c:pt idx="1670">
                  <c:v>358.565</c:v>
                </c:pt>
                <c:pt idx="1671">
                  <c:v>359.25</c:v>
                </c:pt>
                <c:pt idx="1672">
                  <c:v>360.97</c:v>
                </c:pt>
                <c:pt idx="1673">
                  <c:v>359.025</c:v>
                </c:pt>
                <c:pt idx="1674">
                  <c:v>359.45</c:v>
                </c:pt>
                <c:pt idx="1675">
                  <c:v>360.515</c:v>
                </c:pt>
                <c:pt idx="1676">
                  <c:v>357.135</c:v>
                </c:pt>
                <c:pt idx="1677">
                  <c:v>358.345</c:v>
                </c:pt>
                <c:pt idx="1678">
                  <c:v>357.65</c:v>
                </c:pt>
                <c:pt idx="1679">
                  <c:v>357.785</c:v>
                </c:pt>
                <c:pt idx="1680">
                  <c:v>358.445</c:v>
                </c:pt>
                <c:pt idx="1681">
                  <c:v>358.33</c:v>
                </c:pt>
                <c:pt idx="1682">
                  <c:v>357.655</c:v>
                </c:pt>
                <c:pt idx="1683">
                  <c:v>357.625</c:v>
                </c:pt>
                <c:pt idx="1684">
                  <c:v>357.38</c:v>
                </c:pt>
                <c:pt idx="1685">
                  <c:v>357.405</c:v>
                </c:pt>
                <c:pt idx="1686">
                  <c:v>357.895</c:v>
                </c:pt>
                <c:pt idx="1687">
                  <c:v>359.84</c:v>
                </c:pt>
                <c:pt idx="1688">
                  <c:v>360.935</c:v>
                </c:pt>
                <c:pt idx="1689">
                  <c:v>360.245</c:v>
                </c:pt>
                <c:pt idx="1690">
                  <c:v>360.04</c:v>
                </c:pt>
                <c:pt idx="1691">
                  <c:v>359.87</c:v>
                </c:pt>
                <c:pt idx="1692">
                  <c:v>360.325</c:v>
                </c:pt>
                <c:pt idx="1693">
                  <c:v>359.915</c:v>
                </c:pt>
                <c:pt idx="1694">
                  <c:v>358.475</c:v>
                </c:pt>
                <c:pt idx="1695">
                  <c:v>358.38</c:v>
                </c:pt>
                <c:pt idx="1696">
                  <c:v>359.505</c:v>
                </c:pt>
                <c:pt idx="1697">
                  <c:v>361.145</c:v>
                </c:pt>
                <c:pt idx="1698">
                  <c:v>361.335</c:v>
                </c:pt>
                <c:pt idx="1699">
                  <c:v>360.5</c:v>
                </c:pt>
                <c:pt idx="1700">
                  <c:v>361.145</c:v>
                </c:pt>
                <c:pt idx="1701">
                  <c:v>361.165</c:v>
                </c:pt>
                <c:pt idx="1702">
                  <c:v>360.96</c:v>
                </c:pt>
                <c:pt idx="1703">
                  <c:v>361.325</c:v>
                </c:pt>
                <c:pt idx="1704">
                  <c:v>361.845</c:v>
                </c:pt>
                <c:pt idx="1705">
                  <c:v>362.2</c:v>
                </c:pt>
                <c:pt idx="1706">
                  <c:v>364.91</c:v>
                </c:pt>
                <c:pt idx="1707">
                  <c:v>366.445</c:v>
                </c:pt>
                <c:pt idx="1708">
                  <c:v>365.26</c:v>
                </c:pt>
                <c:pt idx="1709">
                  <c:v>365.065</c:v>
                </c:pt>
                <c:pt idx="1710">
                  <c:v>365.975</c:v>
                </c:pt>
                <c:pt idx="1711">
                  <c:v>370.035</c:v>
                </c:pt>
                <c:pt idx="1712">
                  <c:v>371.51</c:v>
                </c:pt>
                <c:pt idx="1713">
                  <c:v>370.59</c:v>
                </c:pt>
                <c:pt idx="1714">
                  <c:v>371.295</c:v>
                </c:pt>
                <c:pt idx="1715">
                  <c:v>369.8</c:v>
                </c:pt>
                <c:pt idx="1716">
                  <c:v>372.775</c:v>
                </c:pt>
                <c:pt idx="1717">
                  <c:v>374.09</c:v>
                </c:pt>
                <c:pt idx="1718">
                  <c:v>372.705</c:v>
                </c:pt>
                <c:pt idx="1719">
                  <c:v>371.3</c:v>
                </c:pt>
                <c:pt idx="1720">
                  <c:v>368.32</c:v>
                </c:pt>
                <c:pt idx="1721">
                  <c:v>367.55</c:v>
                </c:pt>
                <c:pt idx="1722">
                  <c:v>368.74</c:v>
                </c:pt>
                <c:pt idx="1723">
                  <c:v>366.92</c:v>
                </c:pt>
                <c:pt idx="1724">
                  <c:v>366.755</c:v>
                </c:pt>
                <c:pt idx="1725">
                  <c:v>367.87</c:v>
                </c:pt>
                <c:pt idx="1726">
                  <c:v>367.625</c:v>
                </c:pt>
                <c:pt idx="1727">
                  <c:v>366.28</c:v>
                </c:pt>
                <c:pt idx="1728">
                  <c:v>366.575</c:v>
                </c:pt>
                <c:pt idx="1729">
                  <c:v>367.355</c:v>
                </c:pt>
                <c:pt idx="1730">
                  <c:v>367.35</c:v>
                </c:pt>
                <c:pt idx="1731">
                  <c:v>362.23</c:v>
                </c:pt>
                <c:pt idx="1732">
                  <c:v>362.235</c:v>
                </c:pt>
                <c:pt idx="1733">
                  <c:v>363.37</c:v>
                </c:pt>
                <c:pt idx="1734">
                  <c:v>364.64</c:v>
                </c:pt>
                <c:pt idx="1735">
                  <c:v>364.475</c:v>
                </c:pt>
                <c:pt idx="1736">
                  <c:v>366.67</c:v>
                </c:pt>
                <c:pt idx="1737">
                  <c:v>363.93</c:v>
                </c:pt>
                <c:pt idx="1738">
                  <c:v>364.125</c:v>
                </c:pt>
                <c:pt idx="1739">
                  <c:v>364.615</c:v>
                </c:pt>
                <c:pt idx="1740">
                  <c:v>363.96</c:v>
                </c:pt>
                <c:pt idx="1741">
                  <c:v>365.57</c:v>
                </c:pt>
                <c:pt idx="1742">
                  <c:v>366.22</c:v>
                </c:pt>
                <c:pt idx="1743">
                  <c:v>366.985</c:v>
                </c:pt>
                <c:pt idx="1744">
                  <c:v>366.735</c:v>
                </c:pt>
                <c:pt idx="1745">
                  <c:v>368.585</c:v>
                </c:pt>
                <c:pt idx="1746">
                  <c:v>368.185</c:v>
                </c:pt>
                <c:pt idx="1747">
                  <c:v>367.785</c:v>
                </c:pt>
                <c:pt idx="1748">
                  <c:v>367.665</c:v>
                </c:pt>
                <c:pt idx="1749">
                  <c:v>368.21</c:v>
                </c:pt>
                <c:pt idx="1750">
                  <c:v>369.11</c:v>
                </c:pt>
                <c:pt idx="1751">
                  <c:v>369.355</c:v>
                </c:pt>
                <c:pt idx="1752">
                  <c:v>368.295</c:v>
                </c:pt>
                <c:pt idx="1753">
                  <c:v>367.3</c:v>
                </c:pt>
                <c:pt idx="1754">
                  <c:v>368.605</c:v>
                </c:pt>
                <c:pt idx="1755">
                  <c:v>369.12</c:v>
                </c:pt>
                <c:pt idx="1756">
                  <c:v>370.72</c:v>
                </c:pt>
                <c:pt idx="1757">
                  <c:v>370.14</c:v>
                </c:pt>
                <c:pt idx="1758">
                  <c:v>370.21</c:v>
                </c:pt>
                <c:pt idx="1759">
                  <c:v>370.685</c:v>
                </c:pt>
                <c:pt idx="1760">
                  <c:v>370.005</c:v>
                </c:pt>
                <c:pt idx="1761">
                  <c:v>369.445</c:v>
                </c:pt>
                <c:pt idx="1762">
                  <c:v>368.715</c:v>
                </c:pt>
                <c:pt idx="1763">
                  <c:v>369.01</c:v>
                </c:pt>
                <c:pt idx="1764">
                  <c:v>369.72</c:v>
                </c:pt>
                <c:pt idx="1765">
                  <c:v>370.595</c:v>
                </c:pt>
                <c:pt idx="1766">
                  <c:v>370.445</c:v>
                </c:pt>
                <c:pt idx="1767">
                  <c:v>370.27</c:v>
                </c:pt>
                <c:pt idx="1768">
                  <c:v>370.76</c:v>
                </c:pt>
                <c:pt idx="1769">
                  <c:v>371.17</c:v>
                </c:pt>
                <c:pt idx="1770">
                  <c:v>371.825</c:v>
                </c:pt>
                <c:pt idx="1771">
                  <c:v>371.475</c:v>
                </c:pt>
                <c:pt idx="1772">
                  <c:v>371.665</c:v>
                </c:pt>
                <c:pt idx="1773">
                  <c:v>371.465</c:v>
                </c:pt>
                <c:pt idx="1774">
                  <c:v>371.06</c:v>
                </c:pt>
                <c:pt idx="1775">
                  <c:v>371.29</c:v>
                </c:pt>
                <c:pt idx="1776">
                  <c:v>371.92</c:v>
                </c:pt>
                <c:pt idx="1777">
                  <c:v>370.955</c:v>
                </c:pt>
                <c:pt idx="1778">
                  <c:v>371.465</c:v>
                </c:pt>
                <c:pt idx="1779">
                  <c:v>371.325</c:v>
                </c:pt>
                <c:pt idx="1780">
                  <c:v>371.94</c:v>
                </c:pt>
                <c:pt idx="1781">
                  <c:v>371.475</c:v>
                </c:pt>
                <c:pt idx="1782">
                  <c:v>371.85</c:v>
                </c:pt>
                <c:pt idx="1783">
                  <c:v>371.8</c:v>
                </c:pt>
                <c:pt idx="1784">
                  <c:v>372.015</c:v>
                </c:pt>
                <c:pt idx="1785">
                  <c:v>373.175</c:v>
                </c:pt>
                <c:pt idx="1786">
                  <c:v>374.53</c:v>
                </c:pt>
                <c:pt idx="1787">
                  <c:v>374.42</c:v>
                </c:pt>
                <c:pt idx="1788">
                  <c:v>374.9</c:v>
                </c:pt>
                <c:pt idx="1789">
                  <c:v>375.67</c:v>
                </c:pt>
                <c:pt idx="1790">
                  <c:v>375.485</c:v>
                </c:pt>
                <c:pt idx="1791">
                  <c:v>373.925</c:v>
                </c:pt>
                <c:pt idx="1792">
                  <c:v>374.205</c:v>
                </c:pt>
                <c:pt idx="1793">
                  <c:v>373.915</c:v>
                </c:pt>
                <c:pt idx="1794">
                  <c:v>374.185</c:v>
                </c:pt>
                <c:pt idx="1795">
                  <c:v>374.33</c:v>
                </c:pt>
                <c:pt idx="1796">
                  <c:v>376.31</c:v>
                </c:pt>
                <c:pt idx="1797">
                  <c:v>375.825</c:v>
                </c:pt>
                <c:pt idx="1798">
                  <c:v>376.685</c:v>
                </c:pt>
                <c:pt idx="1799">
                  <c:v>375.975</c:v>
                </c:pt>
                <c:pt idx="1800">
                  <c:v>376.635</c:v>
                </c:pt>
                <c:pt idx="1801">
                  <c:v>377.615</c:v>
                </c:pt>
                <c:pt idx="1802">
                  <c:v>377.805</c:v>
                </c:pt>
                <c:pt idx="1803">
                  <c:v>375.45</c:v>
                </c:pt>
                <c:pt idx="1804">
                  <c:v>375.555</c:v>
                </c:pt>
                <c:pt idx="1805">
                  <c:v>373.835</c:v>
                </c:pt>
                <c:pt idx="1806">
                  <c:v>374.125</c:v>
                </c:pt>
                <c:pt idx="1807">
                  <c:v>375.57</c:v>
                </c:pt>
                <c:pt idx="1808">
                  <c:v>375.26</c:v>
                </c:pt>
                <c:pt idx="1809">
                  <c:v>375.51</c:v>
                </c:pt>
                <c:pt idx="1810">
                  <c:v>376.165</c:v>
                </c:pt>
                <c:pt idx="1811">
                  <c:v>376.125</c:v>
                </c:pt>
                <c:pt idx="1812">
                  <c:v>375.415</c:v>
                </c:pt>
                <c:pt idx="1813">
                  <c:v>375.46</c:v>
                </c:pt>
                <c:pt idx="1814">
                  <c:v>374.74</c:v>
                </c:pt>
                <c:pt idx="1815">
                  <c:v>375.885</c:v>
                </c:pt>
                <c:pt idx="1816">
                  <c:v>375.795</c:v>
                </c:pt>
                <c:pt idx="1817">
                  <c:v>375.905</c:v>
                </c:pt>
                <c:pt idx="1818">
                  <c:v>375.975</c:v>
                </c:pt>
                <c:pt idx="1819">
                  <c:v>375.81</c:v>
                </c:pt>
                <c:pt idx="1820">
                  <c:v>375.185</c:v>
                </c:pt>
                <c:pt idx="1821">
                  <c:v>376.125</c:v>
                </c:pt>
                <c:pt idx="1822">
                  <c:v>376.205</c:v>
                </c:pt>
                <c:pt idx="1823">
                  <c:v>375.745</c:v>
                </c:pt>
                <c:pt idx="1824">
                  <c:v>375.18</c:v>
                </c:pt>
                <c:pt idx="1825">
                  <c:v>375.405</c:v>
                </c:pt>
                <c:pt idx="1826">
                  <c:v>375.645</c:v>
                </c:pt>
                <c:pt idx="1827">
                  <c:v>375.34</c:v>
                </c:pt>
                <c:pt idx="1828">
                  <c:v>375.91</c:v>
                </c:pt>
                <c:pt idx="1829">
                  <c:v>375.735</c:v>
                </c:pt>
                <c:pt idx="1830">
                  <c:v>375.675</c:v>
                </c:pt>
                <c:pt idx="1831">
                  <c:v>375.84</c:v>
                </c:pt>
                <c:pt idx="1832">
                  <c:v>375.73</c:v>
                </c:pt>
                <c:pt idx="1833">
                  <c:v>375.485</c:v>
                </c:pt>
                <c:pt idx="1834">
                  <c:v>374.88</c:v>
                </c:pt>
                <c:pt idx="1835">
                  <c:v>375.485</c:v>
                </c:pt>
                <c:pt idx="1836">
                  <c:v>375.825</c:v>
                </c:pt>
                <c:pt idx="1837">
                  <c:v>375.775</c:v>
                </c:pt>
                <c:pt idx="1838">
                  <c:v>376.435</c:v>
                </c:pt>
                <c:pt idx="1839">
                  <c:v>375.88</c:v>
                </c:pt>
                <c:pt idx="1840">
                  <c:v>377.945</c:v>
                </c:pt>
                <c:pt idx="1841">
                  <c:v>378.17</c:v>
                </c:pt>
                <c:pt idx="1842">
                  <c:v>378.135</c:v>
                </c:pt>
                <c:pt idx="1843">
                  <c:v>380.535</c:v>
                </c:pt>
                <c:pt idx="1844">
                  <c:v>382.46</c:v>
                </c:pt>
                <c:pt idx="1845">
                  <c:v>381.39</c:v>
                </c:pt>
                <c:pt idx="1846">
                  <c:v>383.035</c:v>
                </c:pt>
                <c:pt idx="1847">
                  <c:v>382.795</c:v>
                </c:pt>
                <c:pt idx="1848">
                  <c:v>385.845</c:v>
                </c:pt>
                <c:pt idx="1849">
                  <c:v>385.66</c:v>
                </c:pt>
                <c:pt idx="1850">
                  <c:v>387.335</c:v>
                </c:pt>
                <c:pt idx="1851">
                  <c:v>386.545</c:v>
                </c:pt>
                <c:pt idx="1852">
                  <c:v>385.945</c:v>
                </c:pt>
                <c:pt idx="1853">
                  <c:v>386.955</c:v>
                </c:pt>
                <c:pt idx="1854">
                  <c:v>389.535</c:v>
                </c:pt>
                <c:pt idx="1855">
                  <c:v>390.495</c:v>
                </c:pt>
                <c:pt idx="1856">
                  <c:v>389.7</c:v>
                </c:pt>
                <c:pt idx="1857">
                  <c:v>390.0</c:v>
                </c:pt>
                <c:pt idx="1858">
                  <c:v>391.915</c:v>
                </c:pt>
                <c:pt idx="1859">
                  <c:v>391.65</c:v>
                </c:pt>
                <c:pt idx="1860">
                  <c:v>389.855</c:v>
                </c:pt>
                <c:pt idx="1861">
                  <c:v>388.28</c:v>
                </c:pt>
                <c:pt idx="1862">
                  <c:v>385.515</c:v>
                </c:pt>
                <c:pt idx="1863">
                  <c:v>383.09</c:v>
                </c:pt>
                <c:pt idx="1864">
                  <c:v>385.065</c:v>
                </c:pt>
                <c:pt idx="1865">
                  <c:v>385.485</c:v>
                </c:pt>
                <c:pt idx="1866">
                  <c:v>384.475</c:v>
                </c:pt>
                <c:pt idx="1867">
                  <c:v>383.91</c:v>
                </c:pt>
                <c:pt idx="1868">
                  <c:v>382.065</c:v>
                </c:pt>
                <c:pt idx="1869">
                  <c:v>380.875</c:v>
                </c:pt>
                <c:pt idx="1870">
                  <c:v>380.335</c:v>
                </c:pt>
                <c:pt idx="1871">
                  <c:v>380.475</c:v>
                </c:pt>
                <c:pt idx="1872">
                  <c:v>378.935</c:v>
                </c:pt>
                <c:pt idx="1873">
                  <c:v>377.765</c:v>
                </c:pt>
                <c:pt idx="1874">
                  <c:v>379.555</c:v>
                </c:pt>
                <c:pt idx="1875">
                  <c:v>378.415</c:v>
                </c:pt>
                <c:pt idx="1876">
                  <c:v>379.47</c:v>
                </c:pt>
                <c:pt idx="1877">
                  <c:v>380.54</c:v>
                </c:pt>
                <c:pt idx="1878">
                  <c:v>379.845</c:v>
                </c:pt>
                <c:pt idx="1879">
                  <c:v>381.255</c:v>
                </c:pt>
                <c:pt idx="1880">
                  <c:v>381.29</c:v>
                </c:pt>
                <c:pt idx="1881">
                  <c:v>380.57</c:v>
                </c:pt>
                <c:pt idx="1882">
                  <c:v>380.85</c:v>
                </c:pt>
                <c:pt idx="1883">
                  <c:v>379.12</c:v>
                </c:pt>
                <c:pt idx="1884">
                  <c:v>379.95</c:v>
                </c:pt>
                <c:pt idx="1885">
                  <c:v>380.235</c:v>
                </c:pt>
                <c:pt idx="1886">
                  <c:v>380.57</c:v>
                </c:pt>
                <c:pt idx="1887">
                  <c:v>380.01</c:v>
                </c:pt>
                <c:pt idx="1888">
                  <c:v>379.72</c:v>
                </c:pt>
                <c:pt idx="1889">
                  <c:v>380.34</c:v>
                </c:pt>
                <c:pt idx="1890">
                  <c:v>380.59</c:v>
                </c:pt>
                <c:pt idx="1891">
                  <c:v>379.585</c:v>
                </c:pt>
                <c:pt idx="1892">
                  <c:v>379.505</c:v>
                </c:pt>
                <c:pt idx="1893">
                  <c:v>379.765</c:v>
                </c:pt>
                <c:pt idx="1894">
                  <c:v>379.265</c:v>
                </c:pt>
                <c:pt idx="1895">
                  <c:v>380.04</c:v>
                </c:pt>
                <c:pt idx="1896">
                  <c:v>380.065</c:v>
                </c:pt>
                <c:pt idx="1897">
                  <c:v>380.27</c:v>
                </c:pt>
                <c:pt idx="1898">
                  <c:v>380.28</c:v>
                </c:pt>
                <c:pt idx="1899">
                  <c:v>380.32</c:v>
                </c:pt>
                <c:pt idx="1900">
                  <c:v>380.505</c:v>
                </c:pt>
                <c:pt idx="1901">
                  <c:v>379.575</c:v>
                </c:pt>
                <c:pt idx="1902">
                  <c:v>379.755</c:v>
                </c:pt>
                <c:pt idx="1903">
                  <c:v>379.265</c:v>
                </c:pt>
                <c:pt idx="1904">
                  <c:v>379.485</c:v>
                </c:pt>
                <c:pt idx="1905">
                  <c:v>380.35</c:v>
                </c:pt>
                <c:pt idx="1906">
                  <c:v>382.21</c:v>
                </c:pt>
                <c:pt idx="1907">
                  <c:v>384.57</c:v>
                </c:pt>
                <c:pt idx="1908">
                  <c:v>383.18</c:v>
                </c:pt>
                <c:pt idx="1909">
                  <c:v>382.605</c:v>
                </c:pt>
                <c:pt idx="1910">
                  <c:v>384.51</c:v>
                </c:pt>
                <c:pt idx="1911">
                  <c:v>384.47</c:v>
                </c:pt>
                <c:pt idx="1912">
                  <c:v>384.485</c:v>
                </c:pt>
                <c:pt idx="1913">
                  <c:v>383.52</c:v>
                </c:pt>
                <c:pt idx="1914">
                  <c:v>383.475</c:v>
                </c:pt>
                <c:pt idx="1915">
                  <c:v>385.73</c:v>
                </c:pt>
                <c:pt idx="1916">
                  <c:v>386.87</c:v>
                </c:pt>
                <c:pt idx="1917">
                  <c:v>389.07</c:v>
                </c:pt>
                <c:pt idx="1918">
                  <c:v>388.31</c:v>
                </c:pt>
                <c:pt idx="1919">
                  <c:v>388.715</c:v>
                </c:pt>
                <c:pt idx="1920">
                  <c:v>386.18</c:v>
                </c:pt>
                <c:pt idx="1921">
                  <c:v>387.37</c:v>
                </c:pt>
                <c:pt idx="1922">
                  <c:v>389.535</c:v>
                </c:pt>
                <c:pt idx="1923">
                  <c:v>389.225</c:v>
                </c:pt>
                <c:pt idx="1924">
                  <c:v>388.83</c:v>
                </c:pt>
                <c:pt idx="1925">
                  <c:v>389.335</c:v>
                </c:pt>
                <c:pt idx="1926">
                  <c:v>388.6</c:v>
                </c:pt>
                <c:pt idx="1927">
                  <c:v>389.885</c:v>
                </c:pt>
                <c:pt idx="1928">
                  <c:v>391.28</c:v>
                </c:pt>
                <c:pt idx="1929">
                  <c:v>390.07</c:v>
                </c:pt>
                <c:pt idx="1930">
                  <c:v>389.18</c:v>
                </c:pt>
                <c:pt idx="1931">
                  <c:v>389.33</c:v>
                </c:pt>
                <c:pt idx="1932">
                  <c:v>388.55</c:v>
                </c:pt>
                <c:pt idx="1933">
                  <c:v>389.825</c:v>
                </c:pt>
                <c:pt idx="1934">
                  <c:v>389.335</c:v>
                </c:pt>
                <c:pt idx="1935">
                  <c:v>390.56</c:v>
                </c:pt>
                <c:pt idx="1936">
                  <c:v>391.0</c:v>
                </c:pt>
                <c:pt idx="1937">
                  <c:v>390.61</c:v>
                </c:pt>
                <c:pt idx="1938">
                  <c:v>391.075</c:v>
                </c:pt>
                <c:pt idx="1939">
                  <c:v>389.915</c:v>
                </c:pt>
                <c:pt idx="1940">
                  <c:v>391.325</c:v>
                </c:pt>
                <c:pt idx="1941">
                  <c:v>392.365</c:v>
                </c:pt>
                <c:pt idx="1942">
                  <c:v>392.105</c:v>
                </c:pt>
                <c:pt idx="1943">
                  <c:v>393.465</c:v>
                </c:pt>
                <c:pt idx="1944">
                  <c:v>394.375</c:v>
                </c:pt>
                <c:pt idx="1945">
                  <c:v>395.395</c:v>
                </c:pt>
                <c:pt idx="1946">
                  <c:v>395.1</c:v>
                </c:pt>
                <c:pt idx="1947">
                  <c:v>395.14</c:v>
                </c:pt>
                <c:pt idx="1948">
                  <c:v>394.045</c:v>
                </c:pt>
                <c:pt idx="1949">
                  <c:v>396.15</c:v>
                </c:pt>
                <c:pt idx="1950">
                  <c:v>397.88</c:v>
                </c:pt>
                <c:pt idx="1951">
                  <c:v>400.27</c:v>
                </c:pt>
                <c:pt idx="1952">
                  <c:v>404.99</c:v>
                </c:pt>
                <c:pt idx="1953">
                  <c:v>403.19</c:v>
                </c:pt>
                <c:pt idx="1954">
                  <c:v>401.245</c:v>
                </c:pt>
                <c:pt idx="1955">
                  <c:v>402.495</c:v>
                </c:pt>
                <c:pt idx="1956">
                  <c:v>407.295</c:v>
                </c:pt>
                <c:pt idx="1957">
                  <c:v>412.325</c:v>
                </c:pt>
                <c:pt idx="1958">
                  <c:v>407.725</c:v>
                </c:pt>
                <c:pt idx="1959">
                  <c:v>408.87</c:v>
                </c:pt>
                <c:pt idx="1960">
                  <c:v>410.73</c:v>
                </c:pt>
                <c:pt idx="1961">
                  <c:v>413.935</c:v>
                </c:pt>
                <c:pt idx="1962">
                  <c:v>411.57</c:v>
                </c:pt>
                <c:pt idx="1963">
                  <c:v>408.2</c:v>
                </c:pt>
                <c:pt idx="1964">
                  <c:v>407.89</c:v>
                </c:pt>
                <c:pt idx="1965">
                  <c:v>408.44</c:v>
                </c:pt>
                <c:pt idx="1966">
                  <c:v>414.255</c:v>
                </c:pt>
                <c:pt idx="1967">
                  <c:v>414.86</c:v>
                </c:pt>
                <c:pt idx="1968">
                  <c:v>413.275</c:v>
                </c:pt>
                <c:pt idx="1969">
                  <c:v>413.81</c:v>
                </c:pt>
                <c:pt idx="1970">
                  <c:v>416.82</c:v>
                </c:pt>
                <c:pt idx="1971">
                  <c:v>417.105</c:v>
                </c:pt>
                <c:pt idx="1972">
                  <c:v>408.425</c:v>
                </c:pt>
                <c:pt idx="1973">
                  <c:v>409.42</c:v>
                </c:pt>
                <c:pt idx="1974">
                  <c:v>407.66</c:v>
                </c:pt>
                <c:pt idx="1975">
                  <c:v>408.395</c:v>
                </c:pt>
                <c:pt idx="1976">
                  <c:v>412.675</c:v>
                </c:pt>
                <c:pt idx="1977">
                  <c:v>413.3</c:v>
                </c:pt>
                <c:pt idx="1978">
                  <c:v>412.245</c:v>
                </c:pt>
                <c:pt idx="1979">
                  <c:v>412.505</c:v>
                </c:pt>
                <c:pt idx="1980">
                  <c:v>410.64</c:v>
                </c:pt>
                <c:pt idx="1981">
                  <c:v>409.745</c:v>
                </c:pt>
                <c:pt idx="1982">
                  <c:v>410.63</c:v>
                </c:pt>
                <c:pt idx="1983">
                  <c:v>410.795</c:v>
                </c:pt>
                <c:pt idx="1984">
                  <c:v>411.08</c:v>
                </c:pt>
                <c:pt idx="1985">
                  <c:v>412.06</c:v>
                </c:pt>
                <c:pt idx="1986">
                  <c:v>411.5</c:v>
                </c:pt>
                <c:pt idx="1987">
                  <c:v>411.77</c:v>
                </c:pt>
                <c:pt idx="1988">
                  <c:v>411.285</c:v>
                </c:pt>
                <c:pt idx="1989">
                  <c:v>410.26</c:v>
                </c:pt>
                <c:pt idx="1990">
                  <c:v>411.05</c:v>
                </c:pt>
                <c:pt idx="1991">
                  <c:v>410.39</c:v>
                </c:pt>
                <c:pt idx="1992">
                  <c:v>410.62</c:v>
                </c:pt>
                <c:pt idx="1993">
                  <c:v>412.715</c:v>
                </c:pt>
                <c:pt idx="1994">
                  <c:v>412.255</c:v>
                </c:pt>
                <c:pt idx="1995">
                  <c:v>411.25</c:v>
                </c:pt>
                <c:pt idx="1996">
                  <c:v>410.645</c:v>
                </c:pt>
                <c:pt idx="1997">
                  <c:v>409.75</c:v>
                </c:pt>
                <c:pt idx="1998">
                  <c:v>409.72</c:v>
                </c:pt>
                <c:pt idx="1999">
                  <c:v>411.185</c:v>
                </c:pt>
                <c:pt idx="2000">
                  <c:v>411.815</c:v>
                </c:pt>
                <c:pt idx="2001">
                  <c:v>411.445</c:v>
                </c:pt>
                <c:pt idx="2002">
                  <c:v>413.04</c:v>
                </c:pt>
                <c:pt idx="2003">
                  <c:v>415.215</c:v>
                </c:pt>
                <c:pt idx="2004">
                  <c:v>417.885</c:v>
                </c:pt>
                <c:pt idx="2005">
                  <c:v>417.5</c:v>
                </c:pt>
                <c:pt idx="2006">
                  <c:v>417.91</c:v>
                </c:pt>
                <c:pt idx="2007">
                  <c:v>421.375</c:v>
                </c:pt>
                <c:pt idx="2008">
                  <c:v>422.16</c:v>
                </c:pt>
                <c:pt idx="2009">
                  <c:v>417.425</c:v>
                </c:pt>
                <c:pt idx="2010">
                  <c:v>419.54</c:v>
                </c:pt>
                <c:pt idx="2011">
                  <c:v>425.56</c:v>
                </c:pt>
                <c:pt idx="2012">
                  <c:v>424.84</c:v>
                </c:pt>
                <c:pt idx="2013">
                  <c:v>422.91</c:v>
                </c:pt>
                <c:pt idx="2014">
                  <c:v>418.71</c:v>
                </c:pt>
                <c:pt idx="2015">
                  <c:v>419.705</c:v>
                </c:pt>
                <c:pt idx="2016">
                  <c:v>424.665</c:v>
                </c:pt>
                <c:pt idx="2017">
                  <c:v>420.97</c:v>
                </c:pt>
                <c:pt idx="2018">
                  <c:v>417.41</c:v>
                </c:pt>
                <c:pt idx="2019">
                  <c:v>415.585</c:v>
                </c:pt>
                <c:pt idx="2020">
                  <c:v>418.82</c:v>
                </c:pt>
                <c:pt idx="2021">
                  <c:v>418.305</c:v>
                </c:pt>
                <c:pt idx="2022">
                  <c:v>421.25</c:v>
                </c:pt>
                <c:pt idx="2023">
                  <c:v>419.93</c:v>
                </c:pt>
                <c:pt idx="2024">
                  <c:v>418.525</c:v>
                </c:pt>
                <c:pt idx="2025">
                  <c:v>417.845</c:v>
                </c:pt>
                <c:pt idx="2026">
                  <c:v>418.765</c:v>
                </c:pt>
                <c:pt idx="2027">
                  <c:v>419.465</c:v>
                </c:pt>
                <c:pt idx="2028">
                  <c:v>418.5</c:v>
                </c:pt>
                <c:pt idx="2029">
                  <c:v>421.225</c:v>
                </c:pt>
                <c:pt idx="2030">
                  <c:v>420.76</c:v>
                </c:pt>
                <c:pt idx="2031">
                  <c:v>420.125</c:v>
                </c:pt>
                <c:pt idx="2032">
                  <c:v>421.63</c:v>
                </c:pt>
                <c:pt idx="2033">
                  <c:v>424.765</c:v>
                </c:pt>
                <c:pt idx="2034">
                  <c:v>423.235</c:v>
                </c:pt>
                <c:pt idx="2035">
                  <c:v>420.31</c:v>
                </c:pt>
                <c:pt idx="2036">
                  <c:v>422.2</c:v>
                </c:pt>
                <c:pt idx="2037">
                  <c:v>421.73</c:v>
                </c:pt>
                <c:pt idx="2038">
                  <c:v>423.13</c:v>
                </c:pt>
                <c:pt idx="2039">
                  <c:v>423.115</c:v>
                </c:pt>
                <c:pt idx="2040">
                  <c:v>423.03</c:v>
                </c:pt>
                <c:pt idx="2041">
                  <c:v>422.325</c:v>
                </c:pt>
                <c:pt idx="2042">
                  <c:v>420.85</c:v>
                </c:pt>
                <c:pt idx="2043">
                  <c:v>419.45</c:v>
                </c:pt>
                <c:pt idx="2044">
                  <c:v>419.27</c:v>
                </c:pt>
                <c:pt idx="2045">
                  <c:v>420.915</c:v>
                </c:pt>
                <c:pt idx="2046">
                  <c:v>419.16</c:v>
                </c:pt>
                <c:pt idx="2047">
                  <c:v>418.09</c:v>
                </c:pt>
                <c:pt idx="2048">
                  <c:v>417.455</c:v>
                </c:pt>
                <c:pt idx="2049">
                  <c:v>418.265</c:v>
                </c:pt>
                <c:pt idx="2050">
                  <c:v>418.91</c:v>
                </c:pt>
                <c:pt idx="2051">
                  <c:v>419.52</c:v>
                </c:pt>
                <c:pt idx="2052">
                  <c:v>417.985</c:v>
                </c:pt>
                <c:pt idx="2053">
                  <c:v>417.315</c:v>
                </c:pt>
                <c:pt idx="2054">
                  <c:v>418.235</c:v>
                </c:pt>
                <c:pt idx="2055">
                  <c:v>418.135</c:v>
                </c:pt>
                <c:pt idx="2056">
                  <c:v>416.77</c:v>
                </c:pt>
                <c:pt idx="2057">
                  <c:v>415.015</c:v>
                </c:pt>
                <c:pt idx="2058">
                  <c:v>415.585</c:v>
                </c:pt>
                <c:pt idx="2059">
                  <c:v>415.54</c:v>
                </c:pt>
                <c:pt idx="2060">
                  <c:v>412.925</c:v>
                </c:pt>
                <c:pt idx="2061">
                  <c:v>411.725</c:v>
                </c:pt>
                <c:pt idx="2062">
                  <c:v>410.85</c:v>
                </c:pt>
                <c:pt idx="2063">
                  <c:v>410.16</c:v>
                </c:pt>
                <c:pt idx="2064">
                  <c:v>411.22</c:v>
                </c:pt>
                <c:pt idx="2065">
                  <c:v>412.125</c:v>
                </c:pt>
                <c:pt idx="2066">
                  <c:v>409.115</c:v>
                </c:pt>
                <c:pt idx="2067">
                  <c:v>410.615</c:v>
                </c:pt>
                <c:pt idx="2068">
                  <c:v>409.445</c:v>
                </c:pt>
                <c:pt idx="2069">
                  <c:v>409.55</c:v>
                </c:pt>
                <c:pt idx="2070">
                  <c:v>410.575</c:v>
                </c:pt>
                <c:pt idx="2071">
                  <c:v>411.46</c:v>
                </c:pt>
                <c:pt idx="2072">
                  <c:v>411.415</c:v>
                </c:pt>
                <c:pt idx="2073">
                  <c:v>412.315</c:v>
                </c:pt>
                <c:pt idx="2074">
                  <c:v>414.01</c:v>
                </c:pt>
                <c:pt idx="2075">
                  <c:v>414.07</c:v>
                </c:pt>
                <c:pt idx="2076">
                  <c:v>414.01</c:v>
                </c:pt>
                <c:pt idx="2077">
                  <c:v>412.66</c:v>
                </c:pt>
                <c:pt idx="2078">
                  <c:v>412.275</c:v>
                </c:pt>
                <c:pt idx="2079">
                  <c:v>412.91</c:v>
                </c:pt>
                <c:pt idx="2080">
                  <c:v>411.915</c:v>
                </c:pt>
                <c:pt idx="2081">
                  <c:v>412.535</c:v>
                </c:pt>
                <c:pt idx="2082">
                  <c:v>412.975</c:v>
                </c:pt>
                <c:pt idx="2083">
                  <c:v>412.23</c:v>
                </c:pt>
                <c:pt idx="2084">
                  <c:v>411.07</c:v>
                </c:pt>
                <c:pt idx="2085">
                  <c:v>410.555</c:v>
                </c:pt>
                <c:pt idx="2086">
                  <c:v>411.53</c:v>
                </c:pt>
                <c:pt idx="2087">
                  <c:v>412.21</c:v>
                </c:pt>
                <c:pt idx="2088">
                  <c:v>412.04</c:v>
                </c:pt>
                <c:pt idx="2089">
                  <c:v>411.785</c:v>
                </c:pt>
                <c:pt idx="2090">
                  <c:v>411.815</c:v>
                </c:pt>
                <c:pt idx="2091">
                  <c:v>412.25</c:v>
                </c:pt>
                <c:pt idx="2092">
                  <c:v>411.785</c:v>
                </c:pt>
                <c:pt idx="2093">
                  <c:v>412.65</c:v>
                </c:pt>
                <c:pt idx="2094">
                  <c:v>411.735</c:v>
                </c:pt>
                <c:pt idx="2095">
                  <c:v>411.71</c:v>
                </c:pt>
                <c:pt idx="2096">
                  <c:v>411.585</c:v>
                </c:pt>
                <c:pt idx="2097">
                  <c:v>411.985</c:v>
                </c:pt>
                <c:pt idx="2098">
                  <c:v>412.215</c:v>
                </c:pt>
                <c:pt idx="2099">
                  <c:v>412.11</c:v>
                </c:pt>
                <c:pt idx="2100">
                  <c:v>411.85</c:v>
                </c:pt>
                <c:pt idx="2101">
                  <c:v>414.64</c:v>
                </c:pt>
                <c:pt idx="2102">
                  <c:v>414.655</c:v>
                </c:pt>
                <c:pt idx="2103">
                  <c:v>412.97</c:v>
                </c:pt>
                <c:pt idx="2104">
                  <c:v>413.765</c:v>
                </c:pt>
                <c:pt idx="2105">
                  <c:v>412.55</c:v>
                </c:pt>
                <c:pt idx="2106">
                  <c:v>412.315</c:v>
                </c:pt>
                <c:pt idx="2107">
                  <c:v>411.005</c:v>
                </c:pt>
                <c:pt idx="2108">
                  <c:v>410.755</c:v>
                </c:pt>
                <c:pt idx="2109">
                  <c:v>410.705</c:v>
                </c:pt>
                <c:pt idx="2110">
                  <c:v>411.315</c:v>
                </c:pt>
                <c:pt idx="2111">
                  <c:v>413.35</c:v>
                </c:pt>
                <c:pt idx="2112">
                  <c:v>412.33</c:v>
                </c:pt>
                <c:pt idx="2113">
                  <c:v>411.415</c:v>
                </c:pt>
                <c:pt idx="2114">
                  <c:v>411.175</c:v>
                </c:pt>
                <c:pt idx="2115">
                  <c:v>411.65</c:v>
                </c:pt>
                <c:pt idx="2116">
                  <c:v>412.45</c:v>
                </c:pt>
                <c:pt idx="2117">
                  <c:v>413.245</c:v>
                </c:pt>
                <c:pt idx="2118">
                  <c:v>411.655</c:v>
                </c:pt>
                <c:pt idx="2119">
                  <c:v>413.67</c:v>
                </c:pt>
                <c:pt idx="2120">
                  <c:v>414.745</c:v>
                </c:pt>
                <c:pt idx="2121">
                  <c:v>416.815</c:v>
                </c:pt>
                <c:pt idx="2122">
                  <c:v>420.415</c:v>
                </c:pt>
                <c:pt idx="2123">
                  <c:v>422.825</c:v>
                </c:pt>
                <c:pt idx="2124">
                  <c:v>420.205</c:v>
                </c:pt>
                <c:pt idx="2125">
                  <c:v>421.695</c:v>
                </c:pt>
                <c:pt idx="2126">
                  <c:v>422.545</c:v>
                </c:pt>
                <c:pt idx="2127">
                  <c:v>422.34</c:v>
                </c:pt>
                <c:pt idx="2128">
                  <c:v>420.17</c:v>
                </c:pt>
                <c:pt idx="2129">
                  <c:v>421.96</c:v>
                </c:pt>
                <c:pt idx="2130">
                  <c:v>417.59</c:v>
                </c:pt>
                <c:pt idx="2131">
                  <c:v>419.985</c:v>
                </c:pt>
                <c:pt idx="2132">
                  <c:v>417.83</c:v>
                </c:pt>
                <c:pt idx="2133">
                  <c:v>418.97</c:v>
                </c:pt>
                <c:pt idx="2134">
                  <c:v>418.305</c:v>
                </c:pt>
                <c:pt idx="2135">
                  <c:v>418.015</c:v>
                </c:pt>
                <c:pt idx="2136">
                  <c:v>418.025</c:v>
                </c:pt>
                <c:pt idx="2137">
                  <c:v>420.54</c:v>
                </c:pt>
                <c:pt idx="2138">
                  <c:v>420.345</c:v>
                </c:pt>
                <c:pt idx="2139">
                  <c:v>419.935</c:v>
                </c:pt>
                <c:pt idx="2140">
                  <c:v>420.435</c:v>
                </c:pt>
                <c:pt idx="2141">
                  <c:v>420.005</c:v>
                </c:pt>
                <c:pt idx="2142">
                  <c:v>419.51</c:v>
                </c:pt>
                <c:pt idx="2143">
                  <c:v>418.985</c:v>
                </c:pt>
                <c:pt idx="2144">
                  <c:v>418.5</c:v>
                </c:pt>
                <c:pt idx="2145">
                  <c:v>417.45</c:v>
                </c:pt>
                <c:pt idx="2146">
                  <c:v>418.08</c:v>
                </c:pt>
                <c:pt idx="2147">
                  <c:v>418.305</c:v>
                </c:pt>
                <c:pt idx="2148">
                  <c:v>420.145</c:v>
                </c:pt>
                <c:pt idx="2149">
                  <c:v>420.465</c:v>
                </c:pt>
                <c:pt idx="2150">
                  <c:v>419.68</c:v>
                </c:pt>
                <c:pt idx="2151">
                  <c:v>421.41</c:v>
                </c:pt>
                <c:pt idx="2152">
                  <c:v>422.145</c:v>
                </c:pt>
                <c:pt idx="2153">
                  <c:v>422.41</c:v>
                </c:pt>
                <c:pt idx="2154">
                  <c:v>422.775</c:v>
                </c:pt>
                <c:pt idx="2155">
                  <c:v>423.92</c:v>
                </c:pt>
                <c:pt idx="2156">
                  <c:v>425.92</c:v>
                </c:pt>
                <c:pt idx="2157">
                  <c:v>424.45</c:v>
                </c:pt>
                <c:pt idx="2158">
                  <c:v>424.45</c:v>
                </c:pt>
                <c:pt idx="2159">
                  <c:v>424.98</c:v>
                </c:pt>
                <c:pt idx="2160">
                  <c:v>425.58</c:v>
                </c:pt>
                <c:pt idx="2161">
                  <c:v>426.665</c:v>
                </c:pt>
                <c:pt idx="2162">
                  <c:v>430.94</c:v>
                </c:pt>
                <c:pt idx="2163">
                  <c:v>431.485</c:v>
                </c:pt>
                <c:pt idx="2164">
                  <c:v>431.165</c:v>
                </c:pt>
                <c:pt idx="2165">
                  <c:v>431.055</c:v>
                </c:pt>
                <c:pt idx="2166">
                  <c:v>431.825</c:v>
                </c:pt>
                <c:pt idx="2167">
                  <c:v>433.845</c:v>
                </c:pt>
                <c:pt idx="2168">
                  <c:v>436.83</c:v>
                </c:pt>
                <c:pt idx="2169">
                  <c:v>437.565</c:v>
                </c:pt>
                <c:pt idx="2170">
                  <c:v>438.51</c:v>
                </c:pt>
                <c:pt idx="2171">
                  <c:v>442.19</c:v>
                </c:pt>
                <c:pt idx="2172">
                  <c:v>443.75</c:v>
                </c:pt>
                <c:pt idx="2173">
                  <c:v>441.92</c:v>
                </c:pt>
                <c:pt idx="2174">
                  <c:v>445.485</c:v>
                </c:pt>
                <c:pt idx="2175">
                  <c:v>447.855</c:v>
                </c:pt>
                <c:pt idx="2176">
                  <c:v>445.77</c:v>
                </c:pt>
                <c:pt idx="2177">
                  <c:v>450.93</c:v>
                </c:pt>
                <c:pt idx="2178">
                  <c:v>451.69</c:v>
                </c:pt>
                <c:pt idx="2179">
                  <c:v>452.22</c:v>
                </c:pt>
                <c:pt idx="2180">
                  <c:v>455.795</c:v>
                </c:pt>
                <c:pt idx="2181">
                  <c:v>455.975</c:v>
                </c:pt>
                <c:pt idx="2182">
                  <c:v>444.785</c:v>
                </c:pt>
                <c:pt idx="2183">
                  <c:v>442.775</c:v>
                </c:pt>
                <c:pt idx="2184">
                  <c:v>442.375</c:v>
                </c:pt>
                <c:pt idx="2185">
                  <c:v>443.115</c:v>
                </c:pt>
                <c:pt idx="2186">
                  <c:v>445.925</c:v>
                </c:pt>
                <c:pt idx="2187">
                  <c:v>445.3</c:v>
                </c:pt>
                <c:pt idx="2188">
                  <c:v>444.445</c:v>
                </c:pt>
                <c:pt idx="2189">
                  <c:v>444.81</c:v>
                </c:pt>
                <c:pt idx="2190">
                  <c:v>445.04</c:v>
                </c:pt>
                <c:pt idx="2191">
                  <c:v>444.015</c:v>
                </c:pt>
                <c:pt idx="2192">
                  <c:v>443.755</c:v>
                </c:pt>
                <c:pt idx="2193">
                  <c:v>442.48</c:v>
                </c:pt>
                <c:pt idx="2194">
                  <c:v>440.56</c:v>
                </c:pt>
                <c:pt idx="2195">
                  <c:v>441.505</c:v>
                </c:pt>
                <c:pt idx="2196">
                  <c:v>441.565</c:v>
                </c:pt>
                <c:pt idx="2197">
                  <c:v>442.445</c:v>
                </c:pt>
                <c:pt idx="2198">
                  <c:v>441.85</c:v>
                </c:pt>
                <c:pt idx="2199">
                  <c:v>441.195</c:v>
                </c:pt>
                <c:pt idx="2200">
                  <c:v>441.255</c:v>
                </c:pt>
                <c:pt idx="2201">
                  <c:v>441.375</c:v>
                </c:pt>
                <c:pt idx="2202">
                  <c:v>441.565</c:v>
                </c:pt>
                <c:pt idx="2203">
                  <c:v>440.77</c:v>
                </c:pt>
                <c:pt idx="2204">
                  <c:v>444.965</c:v>
                </c:pt>
                <c:pt idx="2205">
                  <c:v>443.405</c:v>
                </c:pt>
                <c:pt idx="2206">
                  <c:v>443.685</c:v>
                </c:pt>
                <c:pt idx="2207">
                  <c:v>443.49</c:v>
                </c:pt>
                <c:pt idx="2208">
                  <c:v>443.74</c:v>
                </c:pt>
                <c:pt idx="2209">
                  <c:v>444.64</c:v>
                </c:pt>
                <c:pt idx="2210">
                  <c:v>444.875</c:v>
                </c:pt>
                <c:pt idx="2211">
                  <c:v>445.715</c:v>
                </c:pt>
                <c:pt idx="2212">
                  <c:v>446.62</c:v>
                </c:pt>
                <c:pt idx="2213">
                  <c:v>449.425</c:v>
                </c:pt>
                <c:pt idx="2214">
                  <c:v>450.65</c:v>
                </c:pt>
                <c:pt idx="2215">
                  <c:v>452.135</c:v>
                </c:pt>
                <c:pt idx="2216">
                  <c:v>451.725</c:v>
                </c:pt>
                <c:pt idx="2217">
                  <c:v>453.25</c:v>
                </c:pt>
                <c:pt idx="2218">
                  <c:v>455.6</c:v>
                </c:pt>
                <c:pt idx="2219">
                  <c:v>456.5</c:v>
                </c:pt>
                <c:pt idx="2220">
                  <c:v>454.49</c:v>
                </c:pt>
                <c:pt idx="2221">
                  <c:v>455.4</c:v>
                </c:pt>
                <c:pt idx="2222">
                  <c:v>453.525</c:v>
                </c:pt>
                <c:pt idx="2223">
                  <c:v>451.735</c:v>
                </c:pt>
                <c:pt idx="2224">
                  <c:v>452.55</c:v>
                </c:pt>
                <c:pt idx="2225">
                  <c:v>452.875</c:v>
                </c:pt>
                <c:pt idx="2226">
                  <c:v>452.54</c:v>
                </c:pt>
                <c:pt idx="2227">
                  <c:v>451.475</c:v>
                </c:pt>
                <c:pt idx="2228">
                  <c:v>452.24</c:v>
                </c:pt>
                <c:pt idx="2229">
                  <c:v>451.81</c:v>
                </c:pt>
                <c:pt idx="2230">
                  <c:v>451.835</c:v>
                </c:pt>
                <c:pt idx="2231">
                  <c:v>452.01</c:v>
                </c:pt>
                <c:pt idx="2232">
                  <c:v>453.515</c:v>
                </c:pt>
                <c:pt idx="2233">
                  <c:v>452.77</c:v>
                </c:pt>
                <c:pt idx="2234">
                  <c:v>453.355</c:v>
                </c:pt>
                <c:pt idx="2235">
                  <c:v>453.165</c:v>
                </c:pt>
                <c:pt idx="2236">
                  <c:v>452.68</c:v>
                </c:pt>
                <c:pt idx="2237">
                  <c:v>452.385</c:v>
                </c:pt>
                <c:pt idx="2238">
                  <c:v>451.395</c:v>
                </c:pt>
                <c:pt idx="2239">
                  <c:v>452.005</c:v>
                </c:pt>
                <c:pt idx="2240">
                  <c:v>451.47</c:v>
                </c:pt>
                <c:pt idx="2241">
                  <c:v>452.215</c:v>
                </c:pt>
                <c:pt idx="2242">
                  <c:v>451.59</c:v>
                </c:pt>
                <c:pt idx="2243">
                  <c:v>450.475</c:v>
                </c:pt>
                <c:pt idx="2244">
                  <c:v>449.68</c:v>
                </c:pt>
                <c:pt idx="2245">
                  <c:v>450.12</c:v>
                </c:pt>
                <c:pt idx="2246">
                  <c:v>450.965</c:v>
                </c:pt>
                <c:pt idx="2247">
                  <c:v>452.155</c:v>
                </c:pt>
                <c:pt idx="2248">
                  <c:v>452.33</c:v>
                </c:pt>
                <c:pt idx="2249">
                  <c:v>452.15</c:v>
                </c:pt>
                <c:pt idx="2250">
                  <c:v>452.17</c:v>
                </c:pt>
                <c:pt idx="2251">
                  <c:v>451.235</c:v>
                </c:pt>
                <c:pt idx="2252">
                  <c:v>452.265</c:v>
                </c:pt>
                <c:pt idx="2253">
                  <c:v>453.155</c:v>
                </c:pt>
                <c:pt idx="2254">
                  <c:v>453.22</c:v>
                </c:pt>
                <c:pt idx="2255">
                  <c:v>453.075</c:v>
                </c:pt>
                <c:pt idx="2256">
                  <c:v>453.19</c:v>
                </c:pt>
                <c:pt idx="2257">
                  <c:v>453.42</c:v>
                </c:pt>
                <c:pt idx="2258">
                  <c:v>453.61</c:v>
                </c:pt>
                <c:pt idx="2259">
                  <c:v>454.165</c:v>
                </c:pt>
                <c:pt idx="2260">
                  <c:v>454.27</c:v>
                </c:pt>
                <c:pt idx="2261">
                  <c:v>454.7</c:v>
                </c:pt>
                <c:pt idx="2262">
                  <c:v>453.82</c:v>
                </c:pt>
                <c:pt idx="2263">
                  <c:v>453.415</c:v>
                </c:pt>
                <c:pt idx="2264">
                  <c:v>453.23</c:v>
                </c:pt>
                <c:pt idx="2265">
                  <c:v>453.075</c:v>
                </c:pt>
                <c:pt idx="2266">
                  <c:v>453.09</c:v>
                </c:pt>
                <c:pt idx="2267">
                  <c:v>453.075</c:v>
                </c:pt>
                <c:pt idx="2268">
                  <c:v>453.515</c:v>
                </c:pt>
                <c:pt idx="2269">
                  <c:v>454.08</c:v>
                </c:pt>
                <c:pt idx="2270">
                  <c:v>455.11</c:v>
                </c:pt>
                <c:pt idx="2271">
                  <c:v>454.73</c:v>
                </c:pt>
                <c:pt idx="2272">
                  <c:v>454.125</c:v>
                </c:pt>
                <c:pt idx="2273">
                  <c:v>453.775</c:v>
                </c:pt>
                <c:pt idx="2274">
                  <c:v>451.88</c:v>
                </c:pt>
                <c:pt idx="2275">
                  <c:v>451.22</c:v>
                </c:pt>
                <c:pt idx="2276">
                  <c:v>450.39</c:v>
                </c:pt>
                <c:pt idx="2277">
                  <c:v>449.835</c:v>
                </c:pt>
                <c:pt idx="2278">
                  <c:v>450.705</c:v>
                </c:pt>
                <c:pt idx="2279">
                  <c:v>450.495</c:v>
                </c:pt>
                <c:pt idx="2280">
                  <c:v>450.585</c:v>
                </c:pt>
                <c:pt idx="2281">
                  <c:v>450.355</c:v>
                </c:pt>
                <c:pt idx="2282">
                  <c:v>450.25</c:v>
                </c:pt>
                <c:pt idx="2283">
                  <c:v>449.905</c:v>
                </c:pt>
                <c:pt idx="2284">
                  <c:v>449.705</c:v>
                </c:pt>
                <c:pt idx="2285">
                  <c:v>447.835</c:v>
                </c:pt>
                <c:pt idx="2286">
                  <c:v>447.265</c:v>
                </c:pt>
                <c:pt idx="2287">
                  <c:v>447.435</c:v>
                </c:pt>
                <c:pt idx="2288">
                  <c:v>446.595</c:v>
                </c:pt>
                <c:pt idx="2289">
                  <c:v>445.62</c:v>
                </c:pt>
                <c:pt idx="2290">
                  <c:v>443.2</c:v>
                </c:pt>
                <c:pt idx="2291">
                  <c:v>444.415</c:v>
                </c:pt>
                <c:pt idx="2292">
                  <c:v>443.65</c:v>
                </c:pt>
                <c:pt idx="2293">
                  <c:v>443.895</c:v>
                </c:pt>
                <c:pt idx="2294">
                  <c:v>443.87</c:v>
                </c:pt>
                <c:pt idx="2295">
                  <c:v>443.425</c:v>
                </c:pt>
                <c:pt idx="2296">
                  <c:v>444.565</c:v>
                </c:pt>
                <c:pt idx="2297">
                  <c:v>446.96</c:v>
                </c:pt>
                <c:pt idx="2298">
                  <c:v>445.29</c:v>
                </c:pt>
                <c:pt idx="2299">
                  <c:v>445.1</c:v>
                </c:pt>
                <c:pt idx="2300">
                  <c:v>446.17</c:v>
                </c:pt>
                <c:pt idx="2301">
                  <c:v>446.66</c:v>
                </c:pt>
                <c:pt idx="2302">
                  <c:v>446.845</c:v>
                </c:pt>
                <c:pt idx="2303">
                  <c:v>446.07</c:v>
                </c:pt>
                <c:pt idx="2304">
                  <c:v>445.93</c:v>
                </c:pt>
                <c:pt idx="2305">
                  <c:v>445.79</c:v>
                </c:pt>
                <c:pt idx="2306">
                  <c:v>446.07</c:v>
                </c:pt>
                <c:pt idx="2307">
                  <c:v>446.195</c:v>
                </c:pt>
                <c:pt idx="2308">
                  <c:v>446.61</c:v>
                </c:pt>
                <c:pt idx="2309">
                  <c:v>446.335</c:v>
                </c:pt>
                <c:pt idx="2310">
                  <c:v>446.625</c:v>
                </c:pt>
                <c:pt idx="2311">
                  <c:v>446.7</c:v>
                </c:pt>
                <c:pt idx="2312">
                  <c:v>446.93</c:v>
                </c:pt>
                <c:pt idx="2313">
                  <c:v>446.875</c:v>
                </c:pt>
                <c:pt idx="2314">
                  <c:v>446.325</c:v>
                </c:pt>
                <c:pt idx="2315">
                  <c:v>446.03</c:v>
                </c:pt>
                <c:pt idx="2316">
                  <c:v>445.65</c:v>
                </c:pt>
                <c:pt idx="2317">
                  <c:v>445.885</c:v>
                </c:pt>
                <c:pt idx="2318">
                  <c:v>446.515</c:v>
                </c:pt>
                <c:pt idx="2319">
                  <c:v>446.375</c:v>
                </c:pt>
                <c:pt idx="2320">
                  <c:v>446.93</c:v>
                </c:pt>
                <c:pt idx="2321">
                  <c:v>446.975</c:v>
                </c:pt>
                <c:pt idx="2322">
                  <c:v>446.8</c:v>
                </c:pt>
                <c:pt idx="2323">
                  <c:v>446.525</c:v>
                </c:pt>
                <c:pt idx="2324">
                  <c:v>446.4</c:v>
                </c:pt>
                <c:pt idx="2325">
                  <c:v>447.64</c:v>
                </c:pt>
                <c:pt idx="2326">
                  <c:v>446.645</c:v>
                </c:pt>
                <c:pt idx="2327">
                  <c:v>446.325</c:v>
                </c:pt>
                <c:pt idx="2328">
                  <c:v>446.685</c:v>
                </c:pt>
                <c:pt idx="2329">
                  <c:v>446.03</c:v>
                </c:pt>
                <c:pt idx="2330">
                  <c:v>446.56</c:v>
                </c:pt>
                <c:pt idx="2331">
                  <c:v>446.69</c:v>
                </c:pt>
                <c:pt idx="2332">
                  <c:v>446.525</c:v>
                </c:pt>
                <c:pt idx="2333">
                  <c:v>446.285</c:v>
                </c:pt>
                <c:pt idx="2334">
                  <c:v>446.46</c:v>
                </c:pt>
                <c:pt idx="2335">
                  <c:v>446.71</c:v>
                </c:pt>
                <c:pt idx="2336">
                  <c:v>447.97</c:v>
                </c:pt>
                <c:pt idx="2337">
                  <c:v>448.545</c:v>
                </c:pt>
                <c:pt idx="2338">
                  <c:v>450.06</c:v>
                </c:pt>
                <c:pt idx="2339">
                  <c:v>451.605</c:v>
                </c:pt>
                <c:pt idx="2340">
                  <c:v>451.37</c:v>
                </c:pt>
                <c:pt idx="2341">
                  <c:v>451.35</c:v>
                </c:pt>
                <c:pt idx="2342">
                  <c:v>451.495</c:v>
                </c:pt>
                <c:pt idx="2343">
                  <c:v>449.92</c:v>
                </c:pt>
                <c:pt idx="2344">
                  <c:v>450.995</c:v>
                </c:pt>
                <c:pt idx="2345">
                  <c:v>451.055</c:v>
                </c:pt>
                <c:pt idx="2346">
                  <c:v>450.52</c:v>
                </c:pt>
                <c:pt idx="2347">
                  <c:v>450.945</c:v>
                </c:pt>
                <c:pt idx="2348">
                  <c:v>449.575</c:v>
                </c:pt>
                <c:pt idx="2349">
                  <c:v>449.545</c:v>
                </c:pt>
                <c:pt idx="2350">
                  <c:v>450.095</c:v>
                </c:pt>
                <c:pt idx="2351">
                  <c:v>450.015</c:v>
                </c:pt>
                <c:pt idx="2352">
                  <c:v>449.985</c:v>
                </c:pt>
                <c:pt idx="2353">
                  <c:v>449.725</c:v>
                </c:pt>
                <c:pt idx="2354">
                  <c:v>450.24</c:v>
                </c:pt>
                <c:pt idx="2355">
                  <c:v>450.16</c:v>
                </c:pt>
                <c:pt idx="2356">
                  <c:v>450.12</c:v>
                </c:pt>
                <c:pt idx="2357">
                  <c:v>450.895</c:v>
                </c:pt>
                <c:pt idx="2358">
                  <c:v>450.675</c:v>
                </c:pt>
                <c:pt idx="2359">
                  <c:v>450.18</c:v>
                </c:pt>
                <c:pt idx="2360">
                  <c:v>450.695</c:v>
                </c:pt>
                <c:pt idx="2361">
                  <c:v>450.76</c:v>
                </c:pt>
                <c:pt idx="2362">
                  <c:v>450.84</c:v>
                </c:pt>
                <c:pt idx="2363">
                  <c:v>450.45</c:v>
                </c:pt>
                <c:pt idx="2364">
                  <c:v>449.8</c:v>
                </c:pt>
                <c:pt idx="2365">
                  <c:v>448.945</c:v>
                </c:pt>
                <c:pt idx="2366">
                  <c:v>449.245</c:v>
                </c:pt>
                <c:pt idx="2367">
                  <c:v>448.295</c:v>
                </c:pt>
                <c:pt idx="2368">
                  <c:v>447.74</c:v>
                </c:pt>
                <c:pt idx="2369">
                  <c:v>448.335</c:v>
                </c:pt>
                <c:pt idx="2370">
                  <c:v>448.28</c:v>
                </c:pt>
                <c:pt idx="2371">
                  <c:v>447.655</c:v>
                </c:pt>
                <c:pt idx="2372">
                  <c:v>447.795</c:v>
                </c:pt>
                <c:pt idx="2373">
                  <c:v>447.76</c:v>
                </c:pt>
                <c:pt idx="2374">
                  <c:v>447.45</c:v>
                </c:pt>
                <c:pt idx="2375">
                  <c:v>447.875</c:v>
                </c:pt>
                <c:pt idx="2376">
                  <c:v>448.52</c:v>
                </c:pt>
                <c:pt idx="2377">
                  <c:v>448.22</c:v>
                </c:pt>
                <c:pt idx="2378">
                  <c:v>447.72</c:v>
                </c:pt>
                <c:pt idx="2379">
                  <c:v>447.65</c:v>
                </c:pt>
                <c:pt idx="2380">
                  <c:v>447.375</c:v>
                </c:pt>
                <c:pt idx="2381">
                  <c:v>446.915</c:v>
                </c:pt>
                <c:pt idx="2382">
                  <c:v>446.86</c:v>
                </c:pt>
                <c:pt idx="2383">
                  <c:v>446.555</c:v>
                </c:pt>
                <c:pt idx="2384">
                  <c:v>446.62</c:v>
                </c:pt>
                <c:pt idx="2385">
                  <c:v>446.745</c:v>
                </c:pt>
                <c:pt idx="2386">
                  <c:v>446.695</c:v>
                </c:pt>
                <c:pt idx="2387">
                  <c:v>446.815</c:v>
                </c:pt>
                <c:pt idx="2388">
                  <c:v>446.625</c:v>
                </c:pt>
                <c:pt idx="2389">
                  <c:v>447.17</c:v>
                </c:pt>
                <c:pt idx="2390">
                  <c:v>447.185</c:v>
                </c:pt>
                <c:pt idx="2391">
                  <c:v>447.39</c:v>
                </c:pt>
                <c:pt idx="2392">
                  <c:v>447.67</c:v>
                </c:pt>
                <c:pt idx="2393">
                  <c:v>447.675</c:v>
                </c:pt>
                <c:pt idx="2394">
                  <c:v>448.375</c:v>
                </c:pt>
                <c:pt idx="2395">
                  <c:v>448.39</c:v>
                </c:pt>
                <c:pt idx="2396">
                  <c:v>449.055</c:v>
                </c:pt>
                <c:pt idx="2397">
                  <c:v>449.015</c:v>
                </c:pt>
                <c:pt idx="2398">
                  <c:v>448.93</c:v>
                </c:pt>
                <c:pt idx="2399">
                  <c:v>449.59</c:v>
                </c:pt>
                <c:pt idx="2400">
                  <c:v>449.81</c:v>
                </c:pt>
                <c:pt idx="2401">
                  <c:v>449.61</c:v>
                </c:pt>
                <c:pt idx="2402">
                  <c:v>449.7</c:v>
                </c:pt>
                <c:pt idx="2403">
                  <c:v>450.085</c:v>
                </c:pt>
                <c:pt idx="2404">
                  <c:v>454.41</c:v>
                </c:pt>
                <c:pt idx="2405">
                  <c:v>454.56</c:v>
                </c:pt>
                <c:pt idx="2406">
                  <c:v>457.305</c:v>
                </c:pt>
                <c:pt idx="2407">
                  <c:v>457.24</c:v>
                </c:pt>
                <c:pt idx="2408">
                  <c:v>457.69</c:v>
                </c:pt>
                <c:pt idx="2409">
                  <c:v>460.83</c:v>
                </c:pt>
                <c:pt idx="2410">
                  <c:v>460.44</c:v>
                </c:pt>
                <c:pt idx="2411">
                  <c:v>461.05</c:v>
                </c:pt>
                <c:pt idx="2412">
                  <c:v>460.925</c:v>
                </c:pt>
                <c:pt idx="2413">
                  <c:v>461.39</c:v>
                </c:pt>
                <c:pt idx="2414">
                  <c:v>461.41</c:v>
                </c:pt>
                <c:pt idx="2415">
                  <c:v>464.12</c:v>
                </c:pt>
                <c:pt idx="2416">
                  <c:v>463.625</c:v>
                </c:pt>
                <c:pt idx="2417">
                  <c:v>461.715</c:v>
                </c:pt>
                <c:pt idx="2418">
                  <c:v>462.2</c:v>
                </c:pt>
                <c:pt idx="2419">
                  <c:v>463.42</c:v>
                </c:pt>
                <c:pt idx="2420">
                  <c:v>462.25</c:v>
                </c:pt>
                <c:pt idx="2421">
                  <c:v>461.775</c:v>
                </c:pt>
                <c:pt idx="2422">
                  <c:v>461.74</c:v>
                </c:pt>
                <c:pt idx="2423">
                  <c:v>461.8</c:v>
                </c:pt>
                <c:pt idx="2424">
                  <c:v>461.55</c:v>
                </c:pt>
                <c:pt idx="2425">
                  <c:v>460.95</c:v>
                </c:pt>
                <c:pt idx="2426">
                  <c:v>460.875</c:v>
                </c:pt>
                <c:pt idx="2427">
                  <c:v>460.59</c:v>
                </c:pt>
                <c:pt idx="2428">
                  <c:v>460.39</c:v>
                </c:pt>
                <c:pt idx="2429">
                  <c:v>460.185</c:v>
                </c:pt>
                <c:pt idx="2430">
                  <c:v>460.71</c:v>
                </c:pt>
                <c:pt idx="2431">
                  <c:v>460.6</c:v>
                </c:pt>
                <c:pt idx="2432">
                  <c:v>461.03</c:v>
                </c:pt>
                <c:pt idx="2433">
                  <c:v>461.6</c:v>
                </c:pt>
                <c:pt idx="2434">
                  <c:v>462.525</c:v>
                </c:pt>
                <c:pt idx="2435">
                  <c:v>462.915</c:v>
                </c:pt>
                <c:pt idx="2436">
                  <c:v>462.815</c:v>
                </c:pt>
                <c:pt idx="2437">
                  <c:v>463.22</c:v>
                </c:pt>
                <c:pt idx="2438">
                  <c:v>462.88</c:v>
                </c:pt>
                <c:pt idx="2439">
                  <c:v>462.49</c:v>
                </c:pt>
                <c:pt idx="2440">
                  <c:v>462.24</c:v>
                </c:pt>
                <c:pt idx="2441">
                  <c:v>462.72</c:v>
                </c:pt>
                <c:pt idx="2442">
                  <c:v>465.61</c:v>
                </c:pt>
                <c:pt idx="2443">
                  <c:v>464.72</c:v>
                </c:pt>
                <c:pt idx="2444">
                  <c:v>464.715</c:v>
                </c:pt>
                <c:pt idx="2445">
                  <c:v>466.6</c:v>
                </c:pt>
                <c:pt idx="2446">
                  <c:v>466.305</c:v>
                </c:pt>
                <c:pt idx="2447">
                  <c:v>467.535</c:v>
                </c:pt>
                <c:pt idx="2448">
                  <c:v>466.925</c:v>
                </c:pt>
                <c:pt idx="2449">
                  <c:v>467.0</c:v>
                </c:pt>
                <c:pt idx="2450">
                  <c:v>468.575</c:v>
                </c:pt>
                <c:pt idx="2451">
                  <c:v>470.355</c:v>
                </c:pt>
                <c:pt idx="2452">
                  <c:v>470.345</c:v>
                </c:pt>
                <c:pt idx="2453">
                  <c:v>470.45</c:v>
                </c:pt>
                <c:pt idx="2454">
                  <c:v>471.395</c:v>
                </c:pt>
                <c:pt idx="2455">
                  <c:v>472.05</c:v>
                </c:pt>
                <c:pt idx="2456">
                  <c:v>471.285</c:v>
                </c:pt>
                <c:pt idx="2457">
                  <c:v>470.455</c:v>
                </c:pt>
                <c:pt idx="2458">
                  <c:v>468.305</c:v>
                </c:pt>
                <c:pt idx="2459">
                  <c:v>467.03</c:v>
                </c:pt>
                <c:pt idx="2460">
                  <c:v>466.98</c:v>
                </c:pt>
                <c:pt idx="2461">
                  <c:v>467.93</c:v>
                </c:pt>
                <c:pt idx="2462">
                  <c:v>468.43</c:v>
                </c:pt>
                <c:pt idx="2463">
                  <c:v>468.22</c:v>
                </c:pt>
                <c:pt idx="2464">
                  <c:v>467.705</c:v>
                </c:pt>
                <c:pt idx="2465">
                  <c:v>467.675</c:v>
                </c:pt>
                <c:pt idx="2466">
                  <c:v>468.48</c:v>
                </c:pt>
                <c:pt idx="2467">
                  <c:v>467.415</c:v>
                </c:pt>
                <c:pt idx="2468">
                  <c:v>466.685</c:v>
                </c:pt>
                <c:pt idx="2469">
                  <c:v>466.36</c:v>
                </c:pt>
                <c:pt idx="2470">
                  <c:v>465.275</c:v>
                </c:pt>
                <c:pt idx="2471">
                  <c:v>467.11</c:v>
                </c:pt>
                <c:pt idx="2472">
                  <c:v>466.825</c:v>
                </c:pt>
                <c:pt idx="2473">
                  <c:v>465.375</c:v>
                </c:pt>
                <c:pt idx="2474">
                  <c:v>467.305</c:v>
                </c:pt>
                <c:pt idx="2475">
                  <c:v>468.88</c:v>
                </c:pt>
                <c:pt idx="2476">
                  <c:v>468.54</c:v>
                </c:pt>
                <c:pt idx="2477">
                  <c:v>468.345</c:v>
                </c:pt>
                <c:pt idx="2478">
                  <c:v>467.78</c:v>
                </c:pt>
                <c:pt idx="2479">
                  <c:v>467.65</c:v>
                </c:pt>
                <c:pt idx="2480">
                  <c:v>467.78</c:v>
                </c:pt>
                <c:pt idx="2481">
                  <c:v>467.64</c:v>
                </c:pt>
                <c:pt idx="2482">
                  <c:v>467.495</c:v>
                </c:pt>
                <c:pt idx="2483">
                  <c:v>467.205</c:v>
                </c:pt>
                <c:pt idx="2484">
                  <c:v>465.925</c:v>
                </c:pt>
                <c:pt idx="2485">
                  <c:v>466.965</c:v>
                </c:pt>
                <c:pt idx="2486">
                  <c:v>466.64</c:v>
                </c:pt>
                <c:pt idx="2487">
                  <c:v>466.33</c:v>
                </c:pt>
                <c:pt idx="2488">
                  <c:v>466.15</c:v>
                </c:pt>
                <c:pt idx="2489">
                  <c:v>466.275</c:v>
                </c:pt>
                <c:pt idx="2490">
                  <c:v>466.215</c:v>
                </c:pt>
                <c:pt idx="2491">
                  <c:v>465.87</c:v>
                </c:pt>
                <c:pt idx="2492">
                  <c:v>465.34</c:v>
                </c:pt>
                <c:pt idx="2493">
                  <c:v>465.205</c:v>
                </c:pt>
                <c:pt idx="2494">
                  <c:v>464.95</c:v>
                </c:pt>
                <c:pt idx="2495">
                  <c:v>464.265</c:v>
                </c:pt>
                <c:pt idx="2496">
                  <c:v>463.835</c:v>
                </c:pt>
                <c:pt idx="2497">
                  <c:v>463.495</c:v>
                </c:pt>
                <c:pt idx="2498">
                  <c:v>463.61</c:v>
                </c:pt>
                <c:pt idx="2499">
                  <c:v>463.81</c:v>
                </c:pt>
                <c:pt idx="2500">
                  <c:v>464.175</c:v>
                </c:pt>
                <c:pt idx="2501">
                  <c:v>463.37</c:v>
                </c:pt>
                <c:pt idx="2502">
                  <c:v>463.62</c:v>
                </c:pt>
                <c:pt idx="2503">
                  <c:v>463.54</c:v>
                </c:pt>
                <c:pt idx="2504">
                  <c:v>463.505</c:v>
                </c:pt>
                <c:pt idx="2505">
                  <c:v>464.175</c:v>
                </c:pt>
                <c:pt idx="2506">
                  <c:v>463.21</c:v>
                </c:pt>
                <c:pt idx="2507">
                  <c:v>463.25</c:v>
                </c:pt>
                <c:pt idx="2508">
                  <c:v>463.51</c:v>
                </c:pt>
                <c:pt idx="2509">
                  <c:v>463.51</c:v>
                </c:pt>
                <c:pt idx="2510">
                  <c:v>463.47</c:v>
                </c:pt>
                <c:pt idx="2511">
                  <c:v>462.655</c:v>
                </c:pt>
                <c:pt idx="2512">
                  <c:v>462.495</c:v>
                </c:pt>
                <c:pt idx="2513">
                  <c:v>463.005</c:v>
                </c:pt>
                <c:pt idx="2514">
                  <c:v>462.625</c:v>
                </c:pt>
                <c:pt idx="2515">
                  <c:v>463.455</c:v>
                </c:pt>
                <c:pt idx="2516">
                  <c:v>463.225</c:v>
                </c:pt>
                <c:pt idx="2517">
                  <c:v>463.535</c:v>
                </c:pt>
                <c:pt idx="2518">
                  <c:v>463.87</c:v>
                </c:pt>
                <c:pt idx="2519">
                  <c:v>463.59</c:v>
                </c:pt>
                <c:pt idx="2520">
                  <c:v>464.02</c:v>
                </c:pt>
                <c:pt idx="2521">
                  <c:v>464.36</c:v>
                </c:pt>
                <c:pt idx="2522">
                  <c:v>464.48</c:v>
                </c:pt>
                <c:pt idx="2523">
                  <c:v>465.07</c:v>
                </c:pt>
                <c:pt idx="2524">
                  <c:v>465.765</c:v>
                </c:pt>
                <c:pt idx="2525">
                  <c:v>465.59</c:v>
                </c:pt>
                <c:pt idx="2526">
                  <c:v>465.055</c:v>
                </c:pt>
                <c:pt idx="2527">
                  <c:v>465.125</c:v>
                </c:pt>
                <c:pt idx="2528">
                  <c:v>465.555</c:v>
                </c:pt>
                <c:pt idx="2529">
                  <c:v>465.735</c:v>
                </c:pt>
                <c:pt idx="2530">
                  <c:v>465.755</c:v>
                </c:pt>
                <c:pt idx="2531">
                  <c:v>465.785</c:v>
                </c:pt>
                <c:pt idx="2532">
                  <c:v>465.39</c:v>
                </c:pt>
                <c:pt idx="2533">
                  <c:v>465.125</c:v>
                </c:pt>
                <c:pt idx="2534">
                  <c:v>464.745</c:v>
                </c:pt>
                <c:pt idx="2535">
                  <c:v>463.5</c:v>
                </c:pt>
                <c:pt idx="2536">
                  <c:v>462.325</c:v>
                </c:pt>
                <c:pt idx="2537">
                  <c:v>462.325</c:v>
                </c:pt>
                <c:pt idx="2538">
                  <c:v>461.425</c:v>
                </c:pt>
                <c:pt idx="2539">
                  <c:v>461.815</c:v>
                </c:pt>
                <c:pt idx="2540">
                  <c:v>462.3</c:v>
                </c:pt>
                <c:pt idx="2541">
                  <c:v>461.1</c:v>
                </c:pt>
                <c:pt idx="2542">
                  <c:v>461.375</c:v>
                </c:pt>
                <c:pt idx="2543">
                  <c:v>465.25</c:v>
                </c:pt>
                <c:pt idx="2544">
                  <c:v>465.85</c:v>
                </c:pt>
                <c:pt idx="2545">
                  <c:v>466.0</c:v>
                </c:pt>
                <c:pt idx="2546">
                  <c:v>466.35</c:v>
                </c:pt>
                <c:pt idx="2547">
                  <c:v>466.525</c:v>
                </c:pt>
                <c:pt idx="2548">
                  <c:v>466.575</c:v>
                </c:pt>
                <c:pt idx="2549">
                  <c:v>468.24</c:v>
                </c:pt>
                <c:pt idx="2550">
                  <c:v>469.425</c:v>
                </c:pt>
                <c:pt idx="2551">
                  <c:v>469.465</c:v>
                </c:pt>
                <c:pt idx="2552">
                  <c:v>468.775</c:v>
                </c:pt>
                <c:pt idx="2553">
                  <c:v>469.225</c:v>
                </c:pt>
                <c:pt idx="2554">
                  <c:v>469.84</c:v>
                </c:pt>
                <c:pt idx="2555">
                  <c:v>470.985</c:v>
                </c:pt>
                <c:pt idx="2556">
                  <c:v>470.05</c:v>
                </c:pt>
                <c:pt idx="2557">
                  <c:v>470.6</c:v>
                </c:pt>
                <c:pt idx="2558">
                  <c:v>470.125</c:v>
                </c:pt>
                <c:pt idx="2559">
                  <c:v>470.375</c:v>
                </c:pt>
                <c:pt idx="2560">
                  <c:v>470.675</c:v>
                </c:pt>
                <c:pt idx="2561">
                  <c:v>471.445</c:v>
                </c:pt>
                <c:pt idx="2562">
                  <c:v>471.365</c:v>
                </c:pt>
                <c:pt idx="2563">
                  <c:v>470.79</c:v>
                </c:pt>
                <c:pt idx="2564">
                  <c:v>471.525</c:v>
                </c:pt>
                <c:pt idx="2565">
                  <c:v>471.865</c:v>
                </c:pt>
                <c:pt idx="2566">
                  <c:v>470.79</c:v>
                </c:pt>
                <c:pt idx="2567">
                  <c:v>470.36</c:v>
                </c:pt>
                <c:pt idx="2568">
                  <c:v>470.35</c:v>
                </c:pt>
                <c:pt idx="2569">
                  <c:v>470.305</c:v>
                </c:pt>
                <c:pt idx="2570">
                  <c:v>470.225</c:v>
                </c:pt>
                <c:pt idx="2571">
                  <c:v>470.145</c:v>
                </c:pt>
                <c:pt idx="2572">
                  <c:v>469.515</c:v>
                </c:pt>
                <c:pt idx="2573">
                  <c:v>469.515</c:v>
                </c:pt>
                <c:pt idx="2574">
                  <c:v>469.425</c:v>
                </c:pt>
                <c:pt idx="2575">
                  <c:v>469.855</c:v>
                </c:pt>
                <c:pt idx="2576">
                  <c:v>469.125</c:v>
                </c:pt>
                <c:pt idx="2577">
                  <c:v>469.155</c:v>
                </c:pt>
                <c:pt idx="2578">
                  <c:v>469.945</c:v>
                </c:pt>
                <c:pt idx="2579">
                  <c:v>469.65</c:v>
                </c:pt>
                <c:pt idx="2580">
                  <c:v>469.925</c:v>
                </c:pt>
                <c:pt idx="2581">
                  <c:v>469.425</c:v>
                </c:pt>
                <c:pt idx="2582">
                  <c:v>469.565</c:v>
                </c:pt>
                <c:pt idx="2583">
                  <c:v>469.725</c:v>
                </c:pt>
                <c:pt idx="2584">
                  <c:v>470.82</c:v>
                </c:pt>
                <c:pt idx="2585">
                  <c:v>472.01</c:v>
                </c:pt>
                <c:pt idx="2586">
                  <c:v>472.42</c:v>
                </c:pt>
                <c:pt idx="2587">
                  <c:v>472.165</c:v>
                </c:pt>
                <c:pt idx="2588">
                  <c:v>472.89</c:v>
                </c:pt>
                <c:pt idx="2589">
                  <c:v>472.45</c:v>
                </c:pt>
                <c:pt idx="2590">
                  <c:v>472.68</c:v>
                </c:pt>
                <c:pt idx="2591">
                  <c:v>472.79</c:v>
                </c:pt>
                <c:pt idx="2592">
                  <c:v>472.725</c:v>
                </c:pt>
                <c:pt idx="2593">
                  <c:v>472.695</c:v>
                </c:pt>
                <c:pt idx="2594">
                  <c:v>473.0</c:v>
                </c:pt>
                <c:pt idx="2595">
                  <c:v>473.4</c:v>
                </c:pt>
                <c:pt idx="2596">
                  <c:v>473.49</c:v>
                </c:pt>
                <c:pt idx="2597">
                  <c:v>474.01</c:v>
                </c:pt>
                <c:pt idx="2598">
                  <c:v>476.15</c:v>
                </c:pt>
                <c:pt idx="2599">
                  <c:v>477.185</c:v>
                </c:pt>
                <c:pt idx="2600">
                  <c:v>477.355</c:v>
                </c:pt>
                <c:pt idx="2601">
                  <c:v>478.26</c:v>
                </c:pt>
                <c:pt idx="2602">
                  <c:v>478.21</c:v>
                </c:pt>
                <c:pt idx="2603">
                  <c:v>478.005</c:v>
                </c:pt>
                <c:pt idx="2604">
                  <c:v>478.0</c:v>
                </c:pt>
                <c:pt idx="2605">
                  <c:v>477.99</c:v>
                </c:pt>
                <c:pt idx="2606">
                  <c:v>477.4</c:v>
                </c:pt>
                <c:pt idx="2607">
                  <c:v>477.245</c:v>
                </c:pt>
                <c:pt idx="2608">
                  <c:v>476.4</c:v>
                </c:pt>
                <c:pt idx="2609">
                  <c:v>476.4</c:v>
                </c:pt>
                <c:pt idx="2610">
                  <c:v>475.925</c:v>
                </c:pt>
                <c:pt idx="2611">
                  <c:v>475.875</c:v>
                </c:pt>
                <c:pt idx="2612">
                  <c:v>476.525</c:v>
                </c:pt>
                <c:pt idx="2613">
                  <c:v>475.975</c:v>
                </c:pt>
                <c:pt idx="2614">
                  <c:v>476.015</c:v>
                </c:pt>
                <c:pt idx="2615">
                  <c:v>475.775</c:v>
                </c:pt>
                <c:pt idx="2616">
                  <c:v>475.575</c:v>
                </c:pt>
                <c:pt idx="2617">
                  <c:v>475.66</c:v>
                </c:pt>
                <c:pt idx="2618">
                  <c:v>475.265</c:v>
                </c:pt>
                <c:pt idx="2619">
                  <c:v>474.735</c:v>
                </c:pt>
                <c:pt idx="2620">
                  <c:v>473.82</c:v>
                </c:pt>
                <c:pt idx="2621">
                  <c:v>472.45</c:v>
                </c:pt>
                <c:pt idx="2622">
                  <c:v>471.245</c:v>
                </c:pt>
                <c:pt idx="2623">
                  <c:v>470.895</c:v>
                </c:pt>
                <c:pt idx="2624">
                  <c:v>471.875</c:v>
                </c:pt>
                <c:pt idx="2625">
                  <c:v>471.975</c:v>
                </c:pt>
                <c:pt idx="2626">
                  <c:v>472.025</c:v>
                </c:pt>
                <c:pt idx="2627">
                  <c:v>471.74</c:v>
                </c:pt>
                <c:pt idx="2628">
                  <c:v>471.375</c:v>
                </c:pt>
                <c:pt idx="2629">
                  <c:v>471.87</c:v>
                </c:pt>
                <c:pt idx="2630">
                  <c:v>472.39</c:v>
                </c:pt>
                <c:pt idx="2631">
                  <c:v>473.315</c:v>
                </c:pt>
                <c:pt idx="2632">
                  <c:v>473.9</c:v>
                </c:pt>
                <c:pt idx="2633">
                  <c:v>472.275</c:v>
                </c:pt>
                <c:pt idx="2634">
                  <c:v>472.275</c:v>
                </c:pt>
                <c:pt idx="2635">
                  <c:v>473.235</c:v>
                </c:pt>
                <c:pt idx="2636">
                  <c:v>474.01</c:v>
                </c:pt>
                <c:pt idx="2637">
                  <c:v>474.9</c:v>
                </c:pt>
                <c:pt idx="2638">
                  <c:v>474.915</c:v>
                </c:pt>
                <c:pt idx="2639">
                  <c:v>475.2</c:v>
                </c:pt>
                <c:pt idx="2640">
                  <c:v>475.2</c:v>
                </c:pt>
                <c:pt idx="2641">
                  <c:v>476.6</c:v>
                </c:pt>
                <c:pt idx="2642">
                  <c:v>476.375</c:v>
                </c:pt>
                <c:pt idx="2643">
                  <c:v>476.125</c:v>
                </c:pt>
                <c:pt idx="2644">
                  <c:v>476.205</c:v>
                </c:pt>
                <c:pt idx="2645">
                  <c:v>475.79</c:v>
                </c:pt>
                <c:pt idx="2646">
                  <c:v>475.945</c:v>
                </c:pt>
                <c:pt idx="2647">
                  <c:v>475.945</c:v>
                </c:pt>
                <c:pt idx="2648">
                  <c:v>475.74</c:v>
                </c:pt>
                <c:pt idx="2649">
                  <c:v>475.7</c:v>
                </c:pt>
                <c:pt idx="2650">
                  <c:v>475.57</c:v>
                </c:pt>
                <c:pt idx="2651">
                  <c:v>475.89</c:v>
                </c:pt>
                <c:pt idx="2652">
                  <c:v>475.81</c:v>
                </c:pt>
                <c:pt idx="2653">
                  <c:v>475.775</c:v>
                </c:pt>
                <c:pt idx="2654">
                  <c:v>475.825</c:v>
                </c:pt>
                <c:pt idx="2655">
                  <c:v>475.91</c:v>
                </c:pt>
                <c:pt idx="2656">
                  <c:v>475.745</c:v>
                </c:pt>
                <c:pt idx="2657">
                  <c:v>475.435</c:v>
                </c:pt>
                <c:pt idx="2658">
                  <c:v>474.865</c:v>
                </c:pt>
                <c:pt idx="2659">
                  <c:v>474.33</c:v>
                </c:pt>
                <c:pt idx="2660">
                  <c:v>475.685</c:v>
                </c:pt>
                <c:pt idx="2661">
                  <c:v>475.585</c:v>
                </c:pt>
                <c:pt idx="2662">
                  <c:v>475.4</c:v>
                </c:pt>
                <c:pt idx="2663">
                  <c:v>475.52</c:v>
                </c:pt>
                <c:pt idx="2664">
                  <c:v>475.965</c:v>
                </c:pt>
                <c:pt idx="2665">
                  <c:v>476.14</c:v>
                </c:pt>
                <c:pt idx="2666">
                  <c:v>476.21</c:v>
                </c:pt>
                <c:pt idx="2667">
                  <c:v>476.0</c:v>
                </c:pt>
                <c:pt idx="2668">
                  <c:v>476.43</c:v>
                </c:pt>
                <c:pt idx="2669">
                  <c:v>476.275</c:v>
                </c:pt>
                <c:pt idx="2670">
                  <c:v>476.27</c:v>
                </c:pt>
                <c:pt idx="2671">
                  <c:v>476.065</c:v>
                </c:pt>
                <c:pt idx="2672">
                  <c:v>476.04</c:v>
                </c:pt>
                <c:pt idx="2673">
                  <c:v>475.61</c:v>
                </c:pt>
                <c:pt idx="2674">
                  <c:v>475.0</c:v>
                </c:pt>
                <c:pt idx="2675">
                  <c:v>474.0</c:v>
                </c:pt>
                <c:pt idx="2676">
                  <c:v>474.58</c:v>
                </c:pt>
                <c:pt idx="2677">
                  <c:v>473.99</c:v>
                </c:pt>
                <c:pt idx="2678">
                  <c:v>473.99</c:v>
                </c:pt>
                <c:pt idx="2679">
                  <c:v>472.915</c:v>
                </c:pt>
                <c:pt idx="2680">
                  <c:v>473.105</c:v>
                </c:pt>
                <c:pt idx="2681">
                  <c:v>473.18</c:v>
                </c:pt>
                <c:pt idx="2682">
                  <c:v>473.225</c:v>
                </c:pt>
                <c:pt idx="2683">
                  <c:v>473.31</c:v>
                </c:pt>
                <c:pt idx="2684">
                  <c:v>473.225</c:v>
                </c:pt>
                <c:pt idx="2685">
                  <c:v>473.215</c:v>
                </c:pt>
                <c:pt idx="2686">
                  <c:v>473.255</c:v>
                </c:pt>
                <c:pt idx="2687">
                  <c:v>472.875</c:v>
                </c:pt>
                <c:pt idx="2688">
                  <c:v>472.0</c:v>
                </c:pt>
                <c:pt idx="2689">
                  <c:v>471.925</c:v>
                </c:pt>
                <c:pt idx="2690">
                  <c:v>471.075</c:v>
                </c:pt>
                <c:pt idx="2691">
                  <c:v>470.675</c:v>
                </c:pt>
                <c:pt idx="2692">
                  <c:v>470.625</c:v>
                </c:pt>
                <c:pt idx="2693">
                  <c:v>471.185</c:v>
                </c:pt>
                <c:pt idx="2694">
                  <c:v>474.325</c:v>
                </c:pt>
                <c:pt idx="2695">
                  <c:v>473.975</c:v>
                </c:pt>
                <c:pt idx="2696">
                  <c:v>475.17</c:v>
                </c:pt>
                <c:pt idx="2697">
                  <c:v>474.775</c:v>
                </c:pt>
                <c:pt idx="2698">
                  <c:v>474.25</c:v>
                </c:pt>
                <c:pt idx="2699">
                  <c:v>474.675</c:v>
                </c:pt>
                <c:pt idx="2700">
                  <c:v>475.275</c:v>
                </c:pt>
                <c:pt idx="2701">
                  <c:v>475.565</c:v>
                </c:pt>
                <c:pt idx="2702">
                  <c:v>475.6</c:v>
                </c:pt>
                <c:pt idx="2703">
                  <c:v>476.65</c:v>
                </c:pt>
                <c:pt idx="2704">
                  <c:v>476.3</c:v>
                </c:pt>
                <c:pt idx="2705">
                  <c:v>476.05</c:v>
                </c:pt>
                <c:pt idx="2706">
                  <c:v>475.725</c:v>
                </c:pt>
                <c:pt idx="2707">
                  <c:v>475.475</c:v>
                </c:pt>
                <c:pt idx="2708">
                  <c:v>474.475</c:v>
                </c:pt>
                <c:pt idx="2709">
                  <c:v>474.45</c:v>
                </c:pt>
                <c:pt idx="2710">
                  <c:v>474.525</c:v>
                </c:pt>
                <c:pt idx="2711">
                  <c:v>474.515</c:v>
                </c:pt>
                <c:pt idx="2712">
                  <c:v>474.86</c:v>
                </c:pt>
                <c:pt idx="2713">
                  <c:v>474.025</c:v>
                </c:pt>
                <c:pt idx="2714">
                  <c:v>474.0</c:v>
                </c:pt>
                <c:pt idx="2715">
                  <c:v>473.5</c:v>
                </c:pt>
                <c:pt idx="2716">
                  <c:v>474.05</c:v>
                </c:pt>
                <c:pt idx="2717">
                  <c:v>475.5</c:v>
                </c:pt>
                <c:pt idx="2718">
                  <c:v>474.75</c:v>
                </c:pt>
                <c:pt idx="2719">
                  <c:v>474.725</c:v>
                </c:pt>
                <c:pt idx="2720">
                  <c:v>474.925</c:v>
                </c:pt>
                <c:pt idx="2721">
                  <c:v>474.99</c:v>
                </c:pt>
                <c:pt idx="2722">
                  <c:v>475.08</c:v>
                </c:pt>
                <c:pt idx="2723">
                  <c:v>475.675</c:v>
                </c:pt>
                <c:pt idx="2724">
                  <c:v>474.6</c:v>
                </c:pt>
                <c:pt idx="2725">
                  <c:v>474.6</c:v>
                </c:pt>
                <c:pt idx="2726">
                  <c:v>475.15</c:v>
                </c:pt>
                <c:pt idx="2727">
                  <c:v>474.635</c:v>
                </c:pt>
                <c:pt idx="2728">
                  <c:v>474.45</c:v>
                </c:pt>
                <c:pt idx="2729">
                  <c:v>474.98</c:v>
                </c:pt>
                <c:pt idx="2730">
                  <c:v>476.115</c:v>
                </c:pt>
                <c:pt idx="2731">
                  <c:v>475.8</c:v>
                </c:pt>
                <c:pt idx="2732">
                  <c:v>475.3</c:v>
                </c:pt>
                <c:pt idx="2733">
                  <c:v>475.25</c:v>
                </c:pt>
                <c:pt idx="2734">
                  <c:v>475.225</c:v>
                </c:pt>
                <c:pt idx="2735">
                  <c:v>475.275</c:v>
                </c:pt>
                <c:pt idx="2736">
                  <c:v>475.44</c:v>
                </c:pt>
                <c:pt idx="2737">
                  <c:v>475.365</c:v>
                </c:pt>
                <c:pt idx="2738">
                  <c:v>475.0</c:v>
                </c:pt>
                <c:pt idx="2739">
                  <c:v>475.085</c:v>
                </c:pt>
                <c:pt idx="2740">
                  <c:v>475.0</c:v>
                </c:pt>
                <c:pt idx="2741">
                  <c:v>475.47</c:v>
                </c:pt>
                <c:pt idx="2742">
                  <c:v>475.05</c:v>
                </c:pt>
                <c:pt idx="2743">
                  <c:v>474.975</c:v>
                </c:pt>
                <c:pt idx="2744">
                  <c:v>474.95</c:v>
                </c:pt>
                <c:pt idx="2745">
                  <c:v>474.675</c:v>
                </c:pt>
                <c:pt idx="2746">
                  <c:v>474.175</c:v>
                </c:pt>
                <c:pt idx="2747">
                  <c:v>474.565</c:v>
                </c:pt>
                <c:pt idx="2748">
                  <c:v>473.925</c:v>
                </c:pt>
                <c:pt idx="2749">
                  <c:v>474.235</c:v>
                </c:pt>
                <c:pt idx="2750">
                  <c:v>473.96</c:v>
                </c:pt>
                <c:pt idx="2751">
                  <c:v>474.725</c:v>
                </c:pt>
                <c:pt idx="2752">
                  <c:v>474.77</c:v>
                </c:pt>
                <c:pt idx="2753">
                  <c:v>473.975</c:v>
                </c:pt>
                <c:pt idx="2754">
                  <c:v>473.95</c:v>
                </c:pt>
                <c:pt idx="2755">
                  <c:v>473.75</c:v>
                </c:pt>
                <c:pt idx="2756">
                  <c:v>473.405</c:v>
                </c:pt>
                <c:pt idx="2757">
                  <c:v>472.925</c:v>
                </c:pt>
                <c:pt idx="2758">
                  <c:v>472.975</c:v>
                </c:pt>
                <c:pt idx="2759">
                  <c:v>471.525</c:v>
                </c:pt>
                <c:pt idx="2760">
                  <c:v>474.25</c:v>
                </c:pt>
                <c:pt idx="2761">
                  <c:v>475.775</c:v>
                </c:pt>
                <c:pt idx="2762">
                  <c:v>476.16</c:v>
                </c:pt>
                <c:pt idx="2763">
                  <c:v>478.2</c:v>
                </c:pt>
                <c:pt idx="2764">
                  <c:v>478.45</c:v>
                </c:pt>
                <c:pt idx="2765">
                  <c:v>479.365</c:v>
                </c:pt>
                <c:pt idx="2766">
                  <c:v>481.025</c:v>
                </c:pt>
                <c:pt idx="2767">
                  <c:v>481.67</c:v>
                </c:pt>
                <c:pt idx="2768">
                  <c:v>481.945</c:v>
                </c:pt>
                <c:pt idx="2769">
                  <c:v>481.965</c:v>
                </c:pt>
                <c:pt idx="2770">
                  <c:v>481.535</c:v>
                </c:pt>
                <c:pt idx="2771">
                  <c:v>482.28</c:v>
                </c:pt>
                <c:pt idx="2772">
                  <c:v>483.045</c:v>
                </c:pt>
                <c:pt idx="2773">
                  <c:v>482.93</c:v>
                </c:pt>
                <c:pt idx="2774">
                  <c:v>483.575</c:v>
                </c:pt>
                <c:pt idx="2775">
                  <c:v>485.025</c:v>
                </c:pt>
                <c:pt idx="2776">
                  <c:v>484.725</c:v>
                </c:pt>
                <c:pt idx="2777">
                  <c:v>485.05</c:v>
                </c:pt>
                <c:pt idx="2778">
                  <c:v>484.97</c:v>
                </c:pt>
                <c:pt idx="2779">
                  <c:v>486.225</c:v>
                </c:pt>
                <c:pt idx="2780">
                  <c:v>487.275</c:v>
                </c:pt>
                <c:pt idx="2781">
                  <c:v>488.225</c:v>
                </c:pt>
                <c:pt idx="2782">
                  <c:v>488.26</c:v>
                </c:pt>
                <c:pt idx="2783">
                  <c:v>488.1</c:v>
                </c:pt>
                <c:pt idx="2784">
                  <c:v>498.525</c:v>
                </c:pt>
                <c:pt idx="2785">
                  <c:v>498.475</c:v>
                </c:pt>
                <c:pt idx="2786">
                  <c:v>498.675</c:v>
                </c:pt>
                <c:pt idx="2787">
                  <c:v>498.26</c:v>
                </c:pt>
                <c:pt idx="2788">
                  <c:v>498.65</c:v>
                </c:pt>
                <c:pt idx="2789">
                  <c:v>498.75</c:v>
                </c:pt>
                <c:pt idx="2790">
                  <c:v>498.825</c:v>
                </c:pt>
                <c:pt idx="2791">
                  <c:v>498.8</c:v>
                </c:pt>
                <c:pt idx="2792">
                  <c:v>498.95</c:v>
                </c:pt>
                <c:pt idx="2793">
                  <c:v>498.385</c:v>
                </c:pt>
                <c:pt idx="2794">
                  <c:v>498.125</c:v>
                </c:pt>
                <c:pt idx="2795">
                  <c:v>498.125</c:v>
                </c:pt>
                <c:pt idx="2796">
                  <c:v>498.05</c:v>
                </c:pt>
                <c:pt idx="2797">
                  <c:v>498.085</c:v>
                </c:pt>
                <c:pt idx="2798">
                  <c:v>498.025</c:v>
                </c:pt>
                <c:pt idx="2799">
                  <c:v>497.9</c:v>
                </c:pt>
                <c:pt idx="2800">
                  <c:v>498.0</c:v>
                </c:pt>
                <c:pt idx="2801">
                  <c:v>497.78</c:v>
                </c:pt>
                <c:pt idx="2802">
                  <c:v>498.325</c:v>
                </c:pt>
                <c:pt idx="2803">
                  <c:v>498.15</c:v>
                </c:pt>
                <c:pt idx="2804">
                  <c:v>498.08</c:v>
                </c:pt>
                <c:pt idx="2805">
                  <c:v>498.36</c:v>
                </c:pt>
                <c:pt idx="2806">
                  <c:v>498.645</c:v>
                </c:pt>
                <c:pt idx="2807">
                  <c:v>498.685</c:v>
                </c:pt>
                <c:pt idx="2808">
                  <c:v>498.855</c:v>
                </c:pt>
                <c:pt idx="2809">
                  <c:v>498.675</c:v>
                </c:pt>
                <c:pt idx="2810">
                  <c:v>498.15</c:v>
                </c:pt>
                <c:pt idx="2811">
                  <c:v>497.475</c:v>
                </c:pt>
                <c:pt idx="2812">
                  <c:v>497.35</c:v>
                </c:pt>
                <c:pt idx="2813">
                  <c:v>497.67</c:v>
                </c:pt>
                <c:pt idx="2814">
                  <c:v>498.175</c:v>
                </c:pt>
                <c:pt idx="2815">
                  <c:v>498.03</c:v>
                </c:pt>
                <c:pt idx="2816">
                  <c:v>498.6</c:v>
                </c:pt>
                <c:pt idx="2817">
                  <c:v>498.59</c:v>
                </c:pt>
                <c:pt idx="2818">
                  <c:v>498.0</c:v>
                </c:pt>
                <c:pt idx="2819">
                  <c:v>497.965</c:v>
                </c:pt>
                <c:pt idx="2820">
                  <c:v>497.625</c:v>
                </c:pt>
                <c:pt idx="2821">
                  <c:v>497.975</c:v>
                </c:pt>
                <c:pt idx="2822">
                  <c:v>498.45</c:v>
                </c:pt>
                <c:pt idx="2823">
                  <c:v>498.11</c:v>
                </c:pt>
                <c:pt idx="2824">
                  <c:v>499.185</c:v>
                </c:pt>
                <c:pt idx="2825">
                  <c:v>497.5</c:v>
                </c:pt>
                <c:pt idx="2826">
                  <c:v>496.75</c:v>
                </c:pt>
                <c:pt idx="2827">
                  <c:v>496.5</c:v>
                </c:pt>
                <c:pt idx="2828">
                  <c:v>496.5</c:v>
                </c:pt>
                <c:pt idx="2829">
                  <c:v>496.505</c:v>
                </c:pt>
                <c:pt idx="2830">
                  <c:v>496.75</c:v>
                </c:pt>
                <c:pt idx="2831">
                  <c:v>497.425</c:v>
                </c:pt>
                <c:pt idx="2832">
                  <c:v>497.725</c:v>
                </c:pt>
                <c:pt idx="2833">
                  <c:v>496.725</c:v>
                </c:pt>
                <c:pt idx="2834">
                  <c:v>497.025</c:v>
                </c:pt>
                <c:pt idx="2835">
                  <c:v>497.195</c:v>
                </c:pt>
                <c:pt idx="2836">
                  <c:v>497.325</c:v>
                </c:pt>
                <c:pt idx="2837">
                  <c:v>498.8</c:v>
                </c:pt>
                <c:pt idx="2838">
                  <c:v>498.575</c:v>
                </c:pt>
                <c:pt idx="2839">
                  <c:v>498.68</c:v>
                </c:pt>
                <c:pt idx="2840">
                  <c:v>498.15</c:v>
                </c:pt>
                <c:pt idx="2841">
                  <c:v>498.25</c:v>
                </c:pt>
                <c:pt idx="2842">
                  <c:v>499.045</c:v>
                </c:pt>
                <c:pt idx="2843">
                  <c:v>498.905</c:v>
                </c:pt>
                <c:pt idx="2844">
                  <c:v>498.875</c:v>
                </c:pt>
                <c:pt idx="2845">
                  <c:v>498.67</c:v>
                </c:pt>
                <c:pt idx="2846">
                  <c:v>498.475</c:v>
                </c:pt>
                <c:pt idx="2847">
                  <c:v>498.5</c:v>
                </c:pt>
                <c:pt idx="2848">
                  <c:v>498.46</c:v>
                </c:pt>
                <c:pt idx="2849">
                  <c:v>498.35</c:v>
                </c:pt>
                <c:pt idx="2850">
                  <c:v>498.445</c:v>
                </c:pt>
                <c:pt idx="2851">
                  <c:v>498.69</c:v>
                </c:pt>
                <c:pt idx="2852">
                  <c:v>498.405</c:v>
                </c:pt>
                <c:pt idx="2853">
                  <c:v>497.75</c:v>
                </c:pt>
                <c:pt idx="2854">
                  <c:v>497.725</c:v>
                </c:pt>
                <c:pt idx="2855">
                  <c:v>498.49</c:v>
                </c:pt>
                <c:pt idx="2856">
                  <c:v>498.11</c:v>
                </c:pt>
                <c:pt idx="2857">
                  <c:v>496.625</c:v>
                </c:pt>
                <c:pt idx="2858">
                  <c:v>497.03</c:v>
                </c:pt>
                <c:pt idx="2859">
                  <c:v>496.725</c:v>
                </c:pt>
                <c:pt idx="2860">
                  <c:v>498.19</c:v>
                </c:pt>
                <c:pt idx="2861">
                  <c:v>498.345</c:v>
                </c:pt>
                <c:pt idx="2862">
                  <c:v>498.415</c:v>
                </c:pt>
                <c:pt idx="2863">
                  <c:v>498.21</c:v>
                </c:pt>
                <c:pt idx="2864">
                  <c:v>498.35</c:v>
                </c:pt>
                <c:pt idx="2865">
                  <c:v>498.725</c:v>
                </c:pt>
                <c:pt idx="2866">
                  <c:v>498.125</c:v>
                </c:pt>
                <c:pt idx="2867">
                  <c:v>497.65</c:v>
                </c:pt>
                <c:pt idx="2868">
                  <c:v>497.09</c:v>
                </c:pt>
                <c:pt idx="2869">
                  <c:v>497.06</c:v>
                </c:pt>
                <c:pt idx="2870">
                  <c:v>497.405</c:v>
                </c:pt>
                <c:pt idx="2871">
                  <c:v>497.37</c:v>
                </c:pt>
                <c:pt idx="2872">
                  <c:v>497.965</c:v>
                </c:pt>
                <c:pt idx="2873">
                  <c:v>498.015</c:v>
                </c:pt>
                <c:pt idx="2874">
                  <c:v>497.485</c:v>
                </c:pt>
                <c:pt idx="2875">
                  <c:v>496.75</c:v>
                </c:pt>
                <c:pt idx="2876">
                  <c:v>496.485</c:v>
                </c:pt>
                <c:pt idx="2877">
                  <c:v>495.75</c:v>
                </c:pt>
                <c:pt idx="2878">
                  <c:v>495.985</c:v>
                </c:pt>
                <c:pt idx="2879">
                  <c:v>495.485</c:v>
                </c:pt>
                <c:pt idx="2880">
                  <c:v>495.225</c:v>
                </c:pt>
                <c:pt idx="2881">
                  <c:v>494.45</c:v>
                </c:pt>
                <c:pt idx="2882">
                  <c:v>493.7</c:v>
                </c:pt>
                <c:pt idx="2883">
                  <c:v>493.735</c:v>
                </c:pt>
                <c:pt idx="2884">
                  <c:v>496.015</c:v>
                </c:pt>
                <c:pt idx="2885">
                  <c:v>496.55</c:v>
                </c:pt>
                <c:pt idx="2886">
                  <c:v>497.865</c:v>
                </c:pt>
                <c:pt idx="2887">
                  <c:v>497.335</c:v>
                </c:pt>
                <c:pt idx="2888">
                  <c:v>498.8</c:v>
                </c:pt>
                <c:pt idx="2889">
                  <c:v>497.625</c:v>
                </c:pt>
                <c:pt idx="2890">
                  <c:v>498.215</c:v>
                </c:pt>
                <c:pt idx="2891">
                  <c:v>499.685</c:v>
                </c:pt>
                <c:pt idx="2892">
                  <c:v>500.765</c:v>
                </c:pt>
                <c:pt idx="2893">
                  <c:v>498.145</c:v>
                </c:pt>
                <c:pt idx="2894">
                  <c:v>498.8</c:v>
                </c:pt>
                <c:pt idx="2895">
                  <c:v>498.425</c:v>
                </c:pt>
                <c:pt idx="2896">
                  <c:v>499.28</c:v>
                </c:pt>
                <c:pt idx="2897">
                  <c:v>500.2</c:v>
                </c:pt>
                <c:pt idx="2898">
                  <c:v>498.705</c:v>
                </c:pt>
                <c:pt idx="2899">
                  <c:v>500.005</c:v>
                </c:pt>
                <c:pt idx="2900">
                  <c:v>500.82</c:v>
                </c:pt>
                <c:pt idx="2901">
                  <c:v>501.515</c:v>
                </c:pt>
                <c:pt idx="2902">
                  <c:v>500.665</c:v>
                </c:pt>
                <c:pt idx="2903">
                  <c:v>501.97</c:v>
                </c:pt>
                <c:pt idx="2904">
                  <c:v>500.84</c:v>
                </c:pt>
                <c:pt idx="2905">
                  <c:v>501.33</c:v>
                </c:pt>
                <c:pt idx="2906">
                  <c:v>502.315</c:v>
                </c:pt>
                <c:pt idx="2907">
                  <c:v>504.51</c:v>
                </c:pt>
                <c:pt idx="2908">
                  <c:v>504.795</c:v>
                </c:pt>
                <c:pt idx="2909">
                  <c:v>505.85</c:v>
                </c:pt>
                <c:pt idx="2910">
                  <c:v>506.92</c:v>
                </c:pt>
                <c:pt idx="2911">
                  <c:v>508.925</c:v>
                </c:pt>
                <c:pt idx="2912">
                  <c:v>508.825</c:v>
                </c:pt>
                <c:pt idx="2913">
                  <c:v>506.425</c:v>
                </c:pt>
                <c:pt idx="2914">
                  <c:v>506.64</c:v>
                </c:pt>
                <c:pt idx="2915">
                  <c:v>505.27</c:v>
                </c:pt>
                <c:pt idx="2916">
                  <c:v>505.925</c:v>
                </c:pt>
                <c:pt idx="2917">
                  <c:v>505.95</c:v>
                </c:pt>
                <c:pt idx="2918">
                  <c:v>507.81</c:v>
                </c:pt>
                <c:pt idx="2919">
                  <c:v>507.5</c:v>
                </c:pt>
                <c:pt idx="2920">
                  <c:v>508.525</c:v>
                </c:pt>
                <c:pt idx="2921">
                  <c:v>511.5</c:v>
                </c:pt>
                <c:pt idx="2922">
                  <c:v>528.8</c:v>
                </c:pt>
                <c:pt idx="2923">
                  <c:v>531.74</c:v>
                </c:pt>
                <c:pt idx="2924">
                  <c:v>533.535</c:v>
                </c:pt>
                <c:pt idx="2925">
                  <c:v>531.885</c:v>
                </c:pt>
                <c:pt idx="2926">
                  <c:v>533.0</c:v>
                </c:pt>
                <c:pt idx="2927">
                  <c:v>532.775</c:v>
                </c:pt>
                <c:pt idx="2928">
                  <c:v>532.915</c:v>
                </c:pt>
                <c:pt idx="2929">
                  <c:v>532.535</c:v>
                </c:pt>
                <c:pt idx="2930">
                  <c:v>533.475</c:v>
                </c:pt>
                <c:pt idx="2931">
                  <c:v>531.45</c:v>
                </c:pt>
                <c:pt idx="2932">
                  <c:v>532.33</c:v>
                </c:pt>
                <c:pt idx="2933">
                  <c:v>532.485</c:v>
                </c:pt>
                <c:pt idx="2934">
                  <c:v>531.35</c:v>
                </c:pt>
                <c:pt idx="2935">
                  <c:v>530.3</c:v>
                </c:pt>
                <c:pt idx="2936">
                  <c:v>529.975</c:v>
                </c:pt>
                <c:pt idx="2937">
                  <c:v>528.985</c:v>
                </c:pt>
                <c:pt idx="2938">
                  <c:v>529.585</c:v>
                </c:pt>
                <c:pt idx="2939">
                  <c:v>529.96</c:v>
                </c:pt>
                <c:pt idx="2940">
                  <c:v>530.455</c:v>
                </c:pt>
                <c:pt idx="2941">
                  <c:v>532.325</c:v>
                </c:pt>
                <c:pt idx="2942">
                  <c:v>532.51</c:v>
                </c:pt>
                <c:pt idx="2943">
                  <c:v>533.5549999999999</c:v>
                </c:pt>
                <c:pt idx="2944">
                  <c:v>534.415</c:v>
                </c:pt>
                <c:pt idx="2945">
                  <c:v>534.515</c:v>
                </c:pt>
                <c:pt idx="2946">
                  <c:v>534.3099999999999</c:v>
                </c:pt>
                <c:pt idx="2947">
                  <c:v>534.855</c:v>
                </c:pt>
                <c:pt idx="2948">
                  <c:v>534.715</c:v>
                </c:pt>
                <c:pt idx="2949">
                  <c:v>534.895</c:v>
                </c:pt>
                <c:pt idx="2950">
                  <c:v>534.625</c:v>
                </c:pt>
                <c:pt idx="2951">
                  <c:v>534.535</c:v>
                </c:pt>
                <c:pt idx="2952">
                  <c:v>534.12</c:v>
                </c:pt>
                <c:pt idx="2953">
                  <c:v>533.73</c:v>
                </c:pt>
                <c:pt idx="2954">
                  <c:v>534.0</c:v>
                </c:pt>
                <c:pt idx="2955">
                  <c:v>534.95</c:v>
                </c:pt>
                <c:pt idx="2956">
                  <c:v>533.675</c:v>
                </c:pt>
                <c:pt idx="2957">
                  <c:v>532.755</c:v>
                </c:pt>
                <c:pt idx="2958">
                  <c:v>535.85</c:v>
                </c:pt>
                <c:pt idx="2959">
                  <c:v>535.16</c:v>
                </c:pt>
                <c:pt idx="2960">
                  <c:v>536.025</c:v>
                </c:pt>
                <c:pt idx="2961">
                  <c:v>536.17</c:v>
                </c:pt>
                <c:pt idx="2962">
                  <c:v>537.68</c:v>
                </c:pt>
                <c:pt idx="2963">
                  <c:v>537.24</c:v>
                </c:pt>
                <c:pt idx="2964">
                  <c:v>536.475</c:v>
                </c:pt>
                <c:pt idx="2965">
                  <c:v>536.7</c:v>
                </c:pt>
                <c:pt idx="2966">
                  <c:v>536.79</c:v>
                </c:pt>
                <c:pt idx="2967">
                  <c:v>536.69</c:v>
                </c:pt>
                <c:pt idx="2968">
                  <c:v>536.4349999999999</c:v>
                </c:pt>
                <c:pt idx="2969">
                  <c:v>536.775</c:v>
                </c:pt>
                <c:pt idx="2970">
                  <c:v>536.29</c:v>
                </c:pt>
                <c:pt idx="2971">
                  <c:v>533.9</c:v>
                </c:pt>
                <c:pt idx="2972">
                  <c:v>533.975</c:v>
                </c:pt>
                <c:pt idx="2973">
                  <c:v>533.83</c:v>
                </c:pt>
                <c:pt idx="2974">
                  <c:v>533.79</c:v>
                </c:pt>
                <c:pt idx="2975">
                  <c:v>532.975</c:v>
                </c:pt>
                <c:pt idx="2976">
                  <c:v>532.87</c:v>
                </c:pt>
                <c:pt idx="2977">
                  <c:v>533.9400000000001</c:v>
                </c:pt>
                <c:pt idx="2978">
                  <c:v>532.9400000000001</c:v>
                </c:pt>
                <c:pt idx="2979">
                  <c:v>532.975</c:v>
                </c:pt>
                <c:pt idx="2980">
                  <c:v>534.0</c:v>
                </c:pt>
                <c:pt idx="2981">
                  <c:v>532.835</c:v>
                </c:pt>
                <c:pt idx="2982">
                  <c:v>532.695</c:v>
                </c:pt>
                <c:pt idx="2983">
                  <c:v>532.0650000000001</c:v>
                </c:pt>
                <c:pt idx="2984">
                  <c:v>534.05</c:v>
                </c:pt>
                <c:pt idx="2985">
                  <c:v>534.475</c:v>
                </c:pt>
                <c:pt idx="2986">
                  <c:v>534.99</c:v>
                </c:pt>
                <c:pt idx="2987">
                  <c:v>534.79</c:v>
                </c:pt>
                <c:pt idx="2988">
                  <c:v>535.27</c:v>
                </c:pt>
                <c:pt idx="2989">
                  <c:v>535.095</c:v>
                </c:pt>
                <c:pt idx="2990">
                  <c:v>534.995</c:v>
                </c:pt>
                <c:pt idx="2991">
                  <c:v>535.75</c:v>
                </c:pt>
                <c:pt idx="2992">
                  <c:v>535.3049999999999</c:v>
                </c:pt>
                <c:pt idx="2993">
                  <c:v>535.475</c:v>
                </c:pt>
                <c:pt idx="2994">
                  <c:v>535.62</c:v>
                </c:pt>
                <c:pt idx="2995">
                  <c:v>535.55</c:v>
                </c:pt>
                <c:pt idx="2996">
                  <c:v>535.35</c:v>
                </c:pt>
                <c:pt idx="2997">
                  <c:v>535.76</c:v>
                </c:pt>
                <c:pt idx="2998">
                  <c:v>536.34</c:v>
                </c:pt>
                <c:pt idx="2999">
                  <c:v>535.135</c:v>
                </c:pt>
                <c:pt idx="3000">
                  <c:v>534.95</c:v>
                </c:pt>
                <c:pt idx="3001">
                  <c:v>536.17</c:v>
                </c:pt>
                <c:pt idx="3002">
                  <c:v>536.25</c:v>
                </c:pt>
                <c:pt idx="3003">
                  <c:v>536.1</c:v>
                </c:pt>
                <c:pt idx="3004">
                  <c:v>535.095</c:v>
                </c:pt>
                <c:pt idx="3005">
                  <c:v>534.98</c:v>
                </c:pt>
                <c:pt idx="3006">
                  <c:v>535.155</c:v>
                </c:pt>
                <c:pt idx="3007">
                  <c:v>534.84</c:v>
                </c:pt>
                <c:pt idx="3008">
                  <c:v>535.08</c:v>
                </c:pt>
                <c:pt idx="3009">
                  <c:v>534.725</c:v>
                </c:pt>
                <c:pt idx="3010">
                  <c:v>534.19</c:v>
                </c:pt>
                <c:pt idx="3011">
                  <c:v>534.515</c:v>
                </c:pt>
                <c:pt idx="3012">
                  <c:v>534.64</c:v>
                </c:pt>
                <c:pt idx="3013">
                  <c:v>533.025</c:v>
                </c:pt>
                <c:pt idx="3014">
                  <c:v>532.945</c:v>
                </c:pt>
                <c:pt idx="3015">
                  <c:v>533.145</c:v>
                </c:pt>
                <c:pt idx="3016">
                  <c:v>533.535</c:v>
                </c:pt>
                <c:pt idx="3017">
                  <c:v>533.68</c:v>
                </c:pt>
                <c:pt idx="3018">
                  <c:v>534.41</c:v>
                </c:pt>
                <c:pt idx="3019">
                  <c:v>536.26</c:v>
                </c:pt>
                <c:pt idx="3020">
                  <c:v>536.455</c:v>
                </c:pt>
                <c:pt idx="3021">
                  <c:v>537.0</c:v>
                </c:pt>
                <c:pt idx="3022">
                  <c:v>536.85</c:v>
                </c:pt>
                <c:pt idx="3023">
                  <c:v>537.0599999999999</c:v>
                </c:pt>
                <c:pt idx="3024">
                  <c:v>536.995</c:v>
                </c:pt>
                <c:pt idx="3025">
                  <c:v>537.475</c:v>
                </c:pt>
                <c:pt idx="3026">
                  <c:v>537.97</c:v>
                </c:pt>
                <c:pt idx="3027">
                  <c:v>538.19</c:v>
                </c:pt>
                <c:pt idx="3028">
                  <c:v>539.34</c:v>
                </c:pt>
                <c:pt idx="3029">
                  <c:v>539.95</c:v>
                </c:pt>
                <c:pt idx="3030">
                  <c:v>539.74</c:v>
                </c:pt>
                <c:pt idx="3031">
                  <c:v>539.95</c:v>
                </c:pt>
                <c:pt idx="3032">
                  <c:v>540.165</c:v>
                </c:pt>
                <c:pt idx="3033">
                  <c:v>540.13</c:v>
                </c:pt>
                <c:pt idx="3034">
                  <c:v>540.75</c:v>
                </c:pt>
                <c:pt idx="3035">
                  <c:v>541.015</c:v>
                </c:pt>
                <c:pt idx="3036">
                  <c:v>541.82</c:v>
                </c:pt>
                <c:pt idx="3037">
                  <c:v>545.025</c:v>
                </c:pt>
                <c:pt idx="3038">
                  <c:v>550.975</c:v>
                </c:pt>
                <c:pt idx="3039">
                  <c:v>549.735</c:v>
                </c:pt>
                <c:pt idx="3040">
                  <c:v>549.255</c:v>
                </c:pt>
                <c:pt idx="3041">
                  <c:v>548.595</c:v>
                </c:pt>
                <c:pt idx="3042">
                  <c:v>548.675</c:v>
                </c:pt>
                <c:pt idx="3043">
                  <c:v>548.945</c:v>
                </c:pt>
                <c:pt idx="3044">
                  <c:v>547.705</c:v>
                </c:pt>
                <c:pt idx="3045">
                  <c:v>547.475</c:v>
                </c:pt>
                <c:pt idx="3046">
                  <c:v>547.835</c:v>
                </c:pt>
                <c:pt idx="3047">
                  <c:v>549.03</c:v>
                </c:pt>
                <c:pt idx="3048">
                  <c:v>550.75</c:v>
                </c:pt>
                <c:pt idx="3049">
                  <c:v>549.05</c:v>
                </c:pt>
                <c:pt idx="3050">
                  <c:v>549.025</c:v>
                </c:pt>
                <c:pt idx="3051">
                  <c:v>549.945</c:v>
                </c:pt>
                <c:pt idx="3052">
                  <c:v>549.8049999999999</c:v>
                </c:pt>
                <c:pt idx="3053">
                  <c:v>549.9</c:v>
                </c:pt>
                <c:pt idx="3054">
                  <c:v>549.495</c:v>
                </c:pt>
                <c:pt idx="3055">
                  <c:v>549.985</c:v>
                </c:pt>
                <c:pt idx="3056">
                  <c:v>549.84</c:v>
                </c:pt>
                <c:pt idx="3057">
                  <c:v>549.95</c:v>
                </c:pt>
                <c:pt idx="3058">
                  <c:v>549.755</c:v>
                </c:pt>
                <c:pt idx="3059">
                  <c:v>551.49</c:v>
                </c:pt>
                <c:pt idx="3060">
                  <c:v>551.45</c:v>
                </c:pt>
                <c:pt idx="3061">
                  <c:v>551.46</c:v>
                </c:pt>
                <c:pt idx="3062">
                  <c:v>551.225</c:v>
                </c:pt>
                <c:pt idx="3063">
                  <c:v>552.3</c:v>
                </c:pt>
                <c:pt idx="3064">
                  <c:v>552.4400000000001</c:v>
                </c:pt>
                <c:pt idx="3065">
                  <c:v>553.03</c:v>
                </c:pt>
                <c:pt idx="3066">
                  <c:v>554.05</c:v>
                </c:pt>
                <c:pt idx="3067">
                  <c:v>555.515</c:v>
                </c:pt>
                <c:pt idx="3068">
                  <c:v>555.295</c:v>
                </c:pt>
                <c:pt idx="3069">
                  <c:v>554.375</c:v>
                </c:pt>
                <c:pt idx="3070">
                  <c:v>554.985</c:v>
                </c:pt>
                <c:pt idx="3071">
                  <c:v>555.75</c:v>
                </c:pt>
                <c:pt idx="3072">
                  <c:v>556.1</c:v>
                </c:pt>
                <c:pt idx="3073">
                  <c:v>555.95</c:v>
                </c:pt>
                <c:pt idx="3074">
                  <c:v>555.77</c:v>
                </c:pt>
                <c:pt idx="3075">
                  <c:v>555.11</c:v>
                </c:pt>
                <c:pt idx="3076">
                  <c:v>555.515</c:v>
                </c:pt>
                <c:pt idx="3077">
                  <c:v>555.8</c:v>
                </c:pt>
                <c:pt idx="3078">
                  <c:v>555.61</c:v>
                </c:pt>
                <c:pt idx="3079">
                  <c:v>554.95</c:v>
                </c:pt>
                <c:pt idx="3080">
                  <c:v>555.35</c:v>
                </c:pt>
                <c:pt idx="3081">
                  <c:v>554.79</c:v>
                </c:pt>
                <c:pt idx="3082">
                  <c:v>555.2</c:v>
                </c:pt>
                <c:pt idx="3083">
                  <c:v>555.5549999999999</c:v>
                </c:pt>
                <c:pt idx="3084">
                  <c:v>554.475</c:v>
                </c:pt>
                <c:pt idx="3085">
                  <c:v>553.355</c:v>
                </c:pt>
                <c:pt idx="3086">
                  <c:v>553.95</c:v>
                </c:pt>
                <c:pt idx="3087">
                  <c:v>554.365</c:v>
                </c:pt>
                <c:pt idx="3088">
                  <c:v>554.25</c:v>
                </c:pt>
                <c:pt idx="3089">
                  <c:v>553.01</c:v>
                </c:pt>
                <c:pt idx="3090">
                  <c:v>553.225</c:v>
                </c:pt>
                <c:pt idx="3091">
                  <c:v>553.76</c:v>
                </c:pt>
                <c:pt idx="3092">
                  <c:v>556.05</c:v>
                </c:pt>
                <c:pt idx="3093">
                  <c:v>552.885</c:v>
                </c:pt>
                <c:pt idx="3094">
                  <c:v>552.035</c:v>
                </c:pt>
                <c:pt idx="3095">
                  <c:v>551.505</c:v>
                </c:pt>
                <c:pt idx="3096">
                  <c:v>552.1</c:v>
                </c:pt>
                <c:pt idx="3097">
                  <c:v>554.825</c:v>
                </c:pt>
                <c:pt idx="3098">
                  <c:v>563.25</c:v>
                </c:pt>
                <c:pt idx="3099">
                  <c:v>562.495</c:v>
                </c:pt>
                <c:pt idx="3100">
                  <c:v>562.115</c:v>
                </c:pt>
                <c:pt idx="3101">
                  <c:v>561.95</c:v>
                </c:pt>
                <c:pt idx="3102">
                  <c:v>562.125</c:v>
                </c:pt>
                <c:pt idx="3103">
                  <c:v>562.095</c:v>
                </c:pt>
                <c:pt idx="3104">
                  <c:v>563.34</c:v>
                </c:pt>
                <c:pt idx="3105">
                  <c:v>562.905</c:v>
                </c:pt>
                <c:pt idx="3106">
                  <c:v>563.975</c:v>
                </c:pt>
                <c:pt idx="3107">
                  <c:v>563.175</c:v>
                </c:pt>
                <c:pt idx="3108">
                  <c:v>562.655</c:v>
                </c:pt>
                <c:pt idx="3109">
                  <c:v>562.65</c:v>
                </c:pt>
                <c:pt idx="3110">
                  <c:v>562.125</c:v>
                </c:pt>
                <c:pt idx="3111">
                  <c:v>562.455</c:v>
                </c:pt>
                <c:pt idx="3112">
                  <c:v>562.11</c:v>
                </c:pt>
                <c:pt idx="3113">
                  <c:v>561.69</c:v>
                </c:pt>
                <c:pt idx="3114">
                  <c:v>561.425</c:v>
                </c:pt>
                <c:pt idx="3115">
                  <c:v>560.615</c:v>
                </c:pt>
                <c:pt idx="3116">
                  <c:v>560.225</c:v>
                </c:pt>
                <c:pt idx="3117">
                  <c:v>559.825</c:v>
                </c:pt>
                <c:pt idx="3118">
                  <c:v>560.145</c:v>
                </c:pt>
                <c:pt idx="3119">
                  <c:v>559.615</c:v>
                </c:pt>
                <c:pt idx="3120">
                  <c:v>558.95</c:v>
                </c:pt>
                <c:pt idx="3121">
                  <c:v>558.765</c:v>
                </c:pt>
                <c:pt idx="3122">
                  <c:v>558.82</c:v>
                </c:pt>
                <c:pt idx="3123">
                  <c:v>559.76</c:v>
                </c:pt>
                <c:pt idx="3124">
                  <c:v>560.0549999999999</c:v>
                </c:pt>
                <c:pt idx="3125">
                  <c:v>561.05</c:v>
                </c:pt>
                <c:pt idx="3126">
                  <c:v>561.64</c:v>
                </c:pt>
                <c:pt idx="3127">
                  <c:v>562.4</c:v>
                </c:pt>
                <c:pt idx="3128">
                  <c:v>561.755</c:v>
                </c:pt>
                <c:pt idx="3129">
                  <c:v>559.775</c:v>
                </c:pt>
                <c:pt idx="3130">
                  <c:v>559.45</c:v>
                </c:pt>
                <c:pt idx="3131">
                  <c:v>560.665</c:v>
                </c:pt>
                <c:pt idx="3132">
                  <c:v>560.515</c:v>
                </c:pt>
                <c:pt idx="3133">
                  <c:v>560.97</c:v>
                </c:pt>
                <c:pt idx="3134">
                  <c:v>560.14</c:v>
                </c:pt>
                <c:pt idx="3135">
                  <c:v>558.945</c:v>
                </c:pt>
                <c:pt idx="3136">
                  <c:v>559.48</c:v>
                </c:pt>
                <c:pt idx="3137">
                  <c:v>558.865</c:v>
                </c:pt>
                <c:pt idx="3138">
                  <c:v>558.215</c:v>
                </c:pt>
                <c:pt idx="3139">
                  <c:v>558.45</c:v>
                </c:pt>
                <c:pt idx="3140">
                  <c:v>557.775</c:v>
                </c:pt>
                <c:pt idx="3141">
                  <c:v>557.835</c:v>
                </c:pt>
                <c:pt idx="3142">
                  <c:v>558.21</c:v>
                </c:pt>
                <c:pt idx="3143">
                  <c:v>557.8150000000001</c:v>
                </c:pt>
                <c:pt idx="3144">
                  <c:v>558.615</c:v>
                </c:pt>
                <c:pt idx="3145">
                  <c:v>560.38</c:v>
                </c:pt>
                <c:pt idx="3146">
                  <c:v>561.375</c:v>
                </c:pt>
                <c:pt idx="3147">
                  <c:v>563.635</c:v>
                </c:pt>
                <c:pt idx="3148">
                  <c:v>563.845</c:v>
                </c:pt>
                <c:pt idx="3149">
                  <c:v>564.9400000000001</c:v>
                </c:pt>
                <c:pt idx="3150">
                  <c:v>565.285</c:v>
                </c:pt>
                <c:pt idx="3151">
                  <c:v>565.8150000000001</c:v>
                </c:pt>
                <c:pt idx="3152">
                  <c:v>565.15</c:v>
                </c:pt>
                <c:pt idx="3153">
                  <c:v>563.75</c:v>
                </c:pt>
                <c:pt idx="3154">
                  <c:v>563.38</c:v>
                </c:pt>
                <c:pt idx="3155">
                  <c:v>563.53</c:v>
                </c:pt>
                <c:pt idx="3156">
                  <c:v>564.795</c:v>
                </c:pt>
                <c:pt idx="3157">
                  <c:v>564.395</c:v>
                </c:pt>
                <c:pt idx="3158">
                  <c:v>563.525</c:v>
                </c:pt>
                <c:pt idx="3159">
                  <c:v>564.16</c:v>
                </c:pt>
                <c:pt idx="3160">
                  <c:v>563.86</c:v>
                </c:pt>
                <c:pt idx="3161">
                  <c:v>563.92</c:v>
                </c:pt>
                <c:pt idx="3162">
                  <c:v>563.635</c:v>
                </c:pt>
                <c:pt idx="3163">
                  <c:v>562.71</c:v>
                </c:pt>
                <c:pt idx="3164">
                  <c:v>562.53</c:v>
                </c:pt>
                <c:pt idx="3165">
                  <c:v>563.02</c:v>
                </c:pt>
                <c:pt idx="3166">
                  <c:v>562.775</c:v>
                </c:pt>
                <c:pt idx="3167">
                  <c:v>562.615</c:v>
                </c:pt>
                <c:pt idx="3168">
                  <c:v>563.64</c:v>
                </c:pt>
                <c:pt idx="3169">
                  <c:v>563.415</c:v>
                </c:pt>
                <c:pt idx="3170">
                  <c:v>563.685</c:v>
                </c:pt>
                <c:pt idx="3171">
                  <c:v>563.45</c:v>
                </c:pt>
                <c:pt idx="3172">
                  <c:v>562.73</c:v>
                </c:pt>
                <c:pt idx="3173">
                  <c:v>562.05</c:v>
                </c:pt>
                <c:pt idx="3174">
                  <c:v>561.72</c:v>
                </c:pt>
                <c:pt idx="3175">
                  <c:v>562.725</c:v>
                </c:pt>
                <c:pt idx="3176">
                  <c:v>562.7</c:v>
                </c:pt>
                <c:pt idx="3177">
                  <c:v>562.865</c:v>
                </c:pt>
                <c:pt idx="3178">
                  <c:v>561.75</c:v>
                </c:pt>
                <c:pt idx="3179">
                  <c:v>562.22</c:v>
                </c:pt>
                <c:pt idx="3180">
                  <c:v>562.825</c:v>
                </c:pt>
                <c:pt idx="3181">
                  <c:v>563.74</c:v>
                </c:pt>
                <c:pt idx="3182">
                  <c:v>566.22</c:v>
                </c:pt>
                <c:pt idx="3183">
                  <c:v>568.95</c:v>
                </c:pt>
                <c:pt idx="3184">
                  <c:v>569.025</c:v>
                </c:pt>
                <c:pt idx="3185">
                  <c:v>568.895</c:v>
                </c:pt>
                <c:pt idx="3186">
                  <c:v>569.0</c:v>
                </c:pt>
                <c:pt idx="3187">
                  <c:v>570.445</c:v>
                </c:pt>
                <c:pt idx="3188">
                  <c:v>570.53</c:v>
                </c:pt>
                <c:pt idx="3189">
                  <c:v>571.515</c:v>
                </c:pt>
                <c:pt idx="3190">
                  <c:v>571.155</c:v>
                </c:pt>
                <c:pt idx="3191">
                  <c:v>570.885</c:v>
                </c:pt>
                <c:pt idx="3192">
                  <c:v>571.665</c:v>
                </c:pt>
                <c:pt idx="3193">
                  <c:v>570.525</c:v>
                </c:pt>
                <c:pt idx="3194">
                  <c:v>571.01</c:v>
                </c:pt>
                <c:pt idx="3195">
                  <c:v>571.585</c:v>
                </c:pt>
                <c:pt idx="3196">
                  <c:v>571.295</c:v>
                </c:pt>
                <c:pt idx="3197">
                  <c:v>572.6</c:v>
                </c:pt>
                <c:pt idx="3198">
                  <c:v>572.83</c:v>
                </c:pt>
                <c:pt idx="3199">
                  <c:v>572.99</c:v>
                </c:pt>
                <c:pt idx="3200">
                  <c:v>573.325</c:v>
                </c:pt>
                <c:pt idx="3201">
                  <c:v>573.61</c:v>
                </c:pt>
                <c:pt idx="3202">
                  <c:v>573.38</c:v>
                </c:pt>
                <c:pt idx="3203">
                  <c:v>573.755</c:v>
                </c:pt>
                <c:pt idx="3204">
                  <c:v>574.23</c:v>
                </c:pt>
                <c:pt idx="3205">
                  <c:v>574.03</c:v>
                </c:pt>
                <c:pt idx="3206">
                  <c:v>574.4400000000001</c:v>
                </c:pt>
                <c:pt idx="3207">
                  <c:v>575.245</c:v>
                </c:pt>
                <c:pt idx="3208">
                  <c:v>575.425</c:v>
                </c:pt>
                <c:pt idx="3209">
                  <c:v>575.4</c:v>
                </c:pt>
                <c:pt idx="3210">
                  <c:v>575.73</c:v>
                </c:pt>
                <c:pt idx="3211">
                  <c:v>576.35</c:v>
                </c:pt>
                <c:pt idx="3212">
                  <c:v>576.68</c:v>
                </c:pt>
                <c:pt idx="3213">
                  <c:v>576.415</c:v>
                </c:pt>
                <c:pt idx="3214">
                  <c:v>576.515</c:v>
                </c:pt>
                <c:pt idx="3215">
                  <c:v>577.075</c:v>
                </c:pt>
                <c:pt idx="3216">
                  <c:v>577.25</c:v>
                </c:pt>
                <c:pt idx="3217">
                  <c:v>578.575</c:v>
                </c:pt>
                <c:pt idx="3218">
                  <c:v>578.045</c:v>
                </c:pt>
                <c:pt idx="3219">
                  <c:v>577.5650000000001</c:v>
                </c:pt>
                <c:pt idx="3220">
                  <c:v>577.52</c:v>
                </c:pt>
                <c:pt idx="3221">
                  <c:v>578.675</c:v>
                </c:pt>
                <c:pt idx="3222">
                  <c:v>578.875</c:v>
                </c:pt>
                <c:pt idx="3223">
                  <c:v>578.025</c:v>
                </c:pt>
                <c:pt idx="3224">
                  <c:v>578.24</c:v>
                </c:pt>
                <c:pt idx="3225">
                  <c:v>578.225</c:v>
                </c:pt>
                <c:pt idx="3226">
                  <c:v>576.775</c:v>
                </c:pt>
                <c:pt idx="3227">
                  <c:v>577.26</c:v>
                </c:pt>
                <c:pt idx="3228">
                  <c:v>577.25</c:v>
                </c:pt>
                <c:pt idx="3229">
                  <c:v>578.615</c:v>
                </c:pt>
                <c:pt idx="3230">
                  <c:v>581.075</c:v>
                </c:pt>
                <c:pt idx="3231">
                  <c:v>578.6</c:v>
                </c:pt>
                <c:pt idx="3232">
                  <c:v>577.5</c:v>
                </c:pt>
                <c:pt idx="3233">
                  <c:v>577.135</c:v>
                </c:pt>
                <c:pt idx="3234">
                  <c:v>576.97</c:v>
                </c:pt>
                <c:pt idx="3235">
                  <c:v>576.75</c:v>
                </c:pt>
                <c:pt idx="3236">
                  <c:v>576.75</c:v>
                </c:pt>
                <c:pt idx="3237">
                  <c:v>576.995</c:v>
                </c:pt>
                <c:pt idx="3238">
                  <c:v>576.425</c:v>
                </c:pt>
                <c:pt idx="3239">
                  <c:v>576.275</c:v>
                </c:pt>
                <c:pt idx="3240">
                  <c:v>576.0</c:v>
                </c:pt>
                <c:pt idx="3241">
                  <c:v>576.375</c:v>
                </c:pt>
                <c:pt idx="3242">
                  <c:v>577.0549999999999</c:v>
                </c:pt>
                <c:pt idx="3243">
                  <c:v>577.0650000000001</c:v>
                </c:pt>
                <c:pt idx="3244">
                  <c:v>577.245</c:v>
                </c:pt>
                <c:pt idx="3245">
                  <c:v>576.82</c:v>
                </c:pt>
                <c:pt idx="3246">
                  <c:v>576.475</c:v>
                </c:pt>
                <c:pt idx="3247">
                  <c:v>575.75</c:v>
                </c:pt>
                <c:pt idx="3248">
                  <c:v>574.215</c:v>
                </c:pt>
                <c:pt idx="3249">
                  <c:v>574.13</c:v>
                </c:pt>
                <c:pt idx="3250">
                  <c:v>574.87</c:v>
                </c:pt>
                <c:pt idx="3251">
                  <c:v>574.26</c:v>
                </c:pt>
                <c:pt idx="3252">
                  <c:v>574.0</c:v>
                </c:pt>
                <c:pt idx="3253">
                  <c:v>574.8049999999999</c:v>
                </c:pt>
                <c:pt idx="3254">
                  <c:v>574.915</c:v>
                </c:pt>
                <c:pt idx="3255">
                  <c:v>574.4349999999999</c:v>
                </c:pt>
                <c:pt idx="3256">
                  <c:v>573.67</c:v>
                </c:pt>
                <c:pt idx="3257">
                  <c:v>574.34</c:v>
                </c:pt>
                <c:pt idx="3258">
                  <c:v>575.3</c:v>
                </c:pt>
                <c:pt idx="3259">
                  <c:v>575.605</c:v>
                </c:pt>
                <c:pt idx="3260">
                  <c:v>576.07</c:v>
                </c:pt>
                <c:pt idx="3261">
                  <c:v>574.96</c:v>
                </c:pt>
                <c:pt idx="3262">
                  <c:v>574.265</c:v>
                </c:pt>
                <c:pt idx="3263">
                  <c:v>573.975</c:v>
                </c:pt>
                <c:pt idx="3264">
                  <c:v>574.245</c:v>
                </c:pt>
                <c:pt idx="3265">
                  <c:v>574.715</c:v>
                </c:pt>
                <c:pt idx="3266">
                  <c:v>574.795</c:v>
                </c:pt>
                <c:pt idx="3267">
                  <c:v>575.52</c:v>
                </c:pt>
                <c:pt idx="3268">
                  <c:v>575.75</c:v>
                </c:pt>
                <c:pt idx="3269">
                  <c:v>576.21</c:v>
                </c:pt>
                <c:pt idx="3270">
                  <c:v>575.76</c:v>
                </c:pt>
                <c:pt idx="3271">
                  <c:v>575.66</c:v>
                </c:pt>
                <c:pt idx="3272">
                  <c:v>576.025</c:v>
                </c:pt>
                <c:pt idx="3273">
                  <c:v>575.775</c:v>
                </c:pt>
                <c:pt idx="3274">
                  <c:v>576.88</c:v>
                </c:pt>
                <c:pt idx="3275">
                  <c:v>576.965</c:v>
                </c:pt>
                <c:pt idx="3276">
                  <c:v>577.255</c:v>
                </c:pt>
                <c:pt idx="3277">
                  <c:v>577.3150000000001</c:v>
                </c:pt>
                <c:pt idx="3278">
                  <c:v>576.61</c:v>
                </c:pt>
                <c:pt idx="3279">
                  <c:v>577.2</c:v>
                </c:pt>
                <c:pt idx="3280">
                  <c:v>577.725</c:v>
                </c:pt>
                <c:pt idx="3281">
                  <c:v>577.495</c:v>
                </c:pt>
                <c:pt idx="3282">
                  <c:v>577.775</c:v>
                </c:pt>
                <c:pt idx="3283">
                  <c:v>578.0549999999999</c:v>
                </c:pt>
                <c:pt idx="3284">
                  <c:v>578.755</c:v>
                </c:pt>
                <c:pt idx="3285">
                  <c:v>580.46</c:v>
                </c:pt>
                <c:pt idx="3286">
                  <c:v>585.725</c:v>
                </c:pt>
                <c:pt idx="3287">
                  <c:v>592.75</c:v>
                </c:pt>
                <c:pt idx="3288">
                  <c:v>592.5</c:v>
                </c:pt>
                <c:pt idx="3289">
                  <c:v>597.15</c:v>
                </c:pt>
                <c:pt idx="3290">
                  <c:v>598.5</c:v>
                </c:pt>
                <c:pt idx="3291">
                  <c:v>595.12</c:v>
                </c:pt>
                <c:pt idx="3292">
                  <c:v>592.0</c:v>
                </c:pt>
                <c:pt idx="3293">
                  <c:v>594.55</c:v>
                </c:pt>
                <c:pt idx="3294">
                  <c:v>598.575</c:v>
                </c:pt>
                <c:pt idx="3295">
                  <c:v>599.715</c:v>
                </c:pt>
                <c:pt idx="3296">
                  <c:v>599.325</c:v>
                </c:pt>
                <c:pt idx="3297">
                  <c:v>596.01</c:v>
                </c:pt>
                <c:pt idx="3298">
                  <c:v>597.0599999999999</c:v>
                </c:pt>
                <c:pt idx="3299">
                  <c:v>596.525</c:v>
                </c:pt>
                <c:pt idx="3300">
                  <c:v>595.975</c:v>
                </c:pt>
                <c:pt idx="3301">
                  <c:v>596.185</c:v>
                </c:pt>
                <c:pt idx="3302">
                  <c:v>596.0</c:v>
                </c:pt>
                <c:pt idx="3303">
                  <c:v>595.715</c:v>
                </c:pt>
                <c:pt idx="3304">
                  <c:v>596.0</c:v>
                </c:pt>
                <c:pt idx="3305">
                  <c:v>596.0</c:v>
                </c:pt>
                <c:pt idx="3306">
                  <c:v>595.775</c:v>
                </c:pt>
                <c:pt idx="3307">
                  <c:v>596.025</c:v>
                </c:pt>
                <c:pt idx="3308">
                  <c:v>595.78</c:v>
                </c:pt>
                <c:pt idx="3309">
                  <c:v>595.775</c:v>
                </c:pt>
                <c:pt idx="3310">
                  <c:v>595.905</c:v>
                </c:pt>
                <c:pt idx="3311">
                  <c:v>595.595</c:v>
                </c:pt>
                <c:pt idx="3312">
                  <c:v>595.6</c:v>
                </c:pt>
                <c:pt idx="3313">
                  <c:v>595.61</c:v>
                </c:pt>
                <c:pt idx="3314">
                  <c:v>595.475</c:v>
                </c:pt>
                <c:pt idx="3315">
                  <c:v>595.735</c:v>
                </c:pt>
                <c:pt idx="3316">
                  <c:v>595.365</c:v>
                </c:pt>
                <c:pt idx="3317">
                  <c:v>595.76</c:v>
                </c:pt>
                <c:pt idx="3318">
                  <c:v>595.65</c:v>
                </c:pt>
                <c:pt idx="3319">
                  <c:v>594.91</c:v>
                </c:pt>
                <c:pt idx="3320">
                  <c:v>594.675</c:v>
                </c:pt>
                <c:pt idx="3321">
                  <c:v>594.53</c:v>
                </c:pt>
                <c:pt idx="3322">
                  <c:v>594.425</c:v>
                </c:pt>
                <c:pt idx="3323">
                  <c:v>594.41</c:v>
                </c:pt>
                <c:pt idx="3324">
                  <c:v>595.275</c:v>
                </c:pt>
                <c:pt idx="3325">
                  <c:v>596.415</c:v>
                </c:pt>
                <c:pt idx="3326">
                  <c:v>596.455</c:v>
                </c:pt>
                <c:pt idx="3327">
                  <c:v>595.91</c:v>
                </c:pt>
                <c:pt idx="3328">
                  <c:v>596.08</c:v>
                </c:pt>
                <c:pt idx="3329">
                  <c:v>595.605</c:v>
                </c:pt>
                <c:pt idx="3330">
                  <c:v>595.59</c:v>
                </c:pt>
                <c:pt idx="3331">
                  <c:v>595.475</c:v>
                </c:pt>
                <c:pt idx="3332">
                  <c:v>595.715</c:v>
                </c:pt>
                <c:pt idx="3333">
                  <c:v>595.675</c:v>
                </c:pt>
                <c:pt idx="3334">
                  <c:v>595.0</c:v>
                </c:pt>
                <c:pt idx="3335">
                  <c:v>595.14</c:v>
                </c:pt>
                <c:pt idx="3336">
                  <c:v>594.845</c:v>
                </c:pt>
                <c:pt idx="3337">
                  <c:v>594.74</c:v>
                </c:pt>
                <c:pt idx="3338">
                  <c:v>594.125</c:v>
                </c:pt>
                <c:pt idx="3339">
                  <c:v>593.95</c:v>
                </c:pt>
                <c:pt idx="3340">
                  <c:v>593.995</c:v>
                </c:pt>
                <c:pt idx="3341">
                  <c:v>593.7</c:v>
                </c:pt>
                <c:pt idx="3342">
                  <c:v>593.48</c:v>
                </c:pt>
                <c:pt idx="3343">
                  <c:v>593.67</c:v>
                </c:pt>
                <c:pt idx="3344">
                  <c:v>593.9</c:v>
                </c:pt>
                <c:pt idx="3345">
                  <c:v>593.5</c:v>
                </c:pt>
                <c:pt idx="3346">
                  <c:v>593.3150000000001</c:v>
                </c:pt>
                <c:pt idx="3347">
                  <c:v>593.2</c:v>
                </c:pt>
                <c:pt idx="3348">
                  <c:v>592.925</c:v>
                </c:pt>
                <c:pt idx="3349">
                  <c:v>593.12</c:v>
                </c:pt>
                <c:pt idx="3350">
                  <c:v>592.725</c:v>
                </c:pt>
                <c:pt idx="3351">
                  <c:v>592.8150000000001</c:v>
                </c:pt>
                <c:pt idx="3352">
                  <c:v>593.08</c:v>
                </c:pt>
                <c:pt idx="3353">
                  <c:v>593.38</c:v>
                </c:pt>
                <c:pt idx="3354">
                  <c:v>592.95</c:v>
                </c:pt>
                <c:pt idx="3355">
                  <c:v>592.445</c:v>
                </c:pt>
                <c:pt idx="3356">
                  <c:v>593.16</c:v>
                </c:pt>
                <c:pt idx="3357">
                  <c:v>593.215</c:v>
                </c:pt>
                <c:pt idx="3358">
                  <c:v>592.725</c:v>
                </c:pt>
                <c:pt idx="3359">
                  <c:v>592.845</c:v>
                </c:pt>
                <c:pt idx="3360">
                  <c:v>593.165</c:v>
                </c:pt>
                <c:pt idx="3361">
                  <c:v>593.12</c:v>
                </c:pt>
                <c:pt idx="3362">
                  <c:v>592.925</c:v>
                </c:pt>
                <c:pt idx="3363">
                  <c:v>592.99</c:v>
                </c:pt>
                <c:pt idx="3364">
                  <c:v>593.115</c:v>
                </c:pt>
                <c:pt idx="3365">
                  <c:v>593.5</c:v>
                </c:pt>
                <c:pt idx="3366">
                  <c:v>592.92</c:v>
                </c:pt>
                <c:pt idx="3367">
                  <c:v>592.84</c:v>
                </c:pt>
                <c:pt idx="3368">
                  <c:v>592.775</c:v>
                </c:pt>
                <c:pt idx="3369">
                  <c:v>592.57</c:v>
                </c:pt>
                <c:pt idx="3370">
                  <c:v>592.5650000000001</c:v>
                </c:pt>
                <c:pt idx="3371">
                  <c:v>592.225</c:v>
                </c:pt>
                <c:pt idx="3372">
                  <c:v>592.225</c:v>
                </c:pt>
                <c:pt idx="3373">
                  <c:v>592.0</c:v>
                </c:pt>
                <c:pt idx="3374">
                  <c:v>591.5</c:v>
                </c:pt>
                <c:pt idx="3375">
                  <c:v>591.5</c:v>
                </c:pt>
                <c:pt idx="3376">
                  <c:v>591.74</c:v>
                </c:pt>
                <c:pt idx="3377">
                  <c:v>591.62</c:v>
                </c:pt>
                <c:pt idx="3378">
                  <c:v>591.66</c:v>
                </c:pt>
                <c:pt idx="3379">
                  <c:v>591.475</c:v>
                </c:pt>
                <c:pt idx="3380">
                  <c:v>591.66</c:v>
                </c:pt>
                <c:pt idx="3381">
                  <c:v>591.79</c:v>
                </c:pt>
                <c:pt idx="3382">
                  <c:v>591.765</c:v>
                </c:pt>
                <c:pt idx="3383">
                  <c:v>591.6</c:v>
                </c:pt>
                <c:pt idx="3384">
                  <c:v>591.475</c:v>
                </c:pt>
                <c:pt idx="3385">
                  <c:v>591.87</c:v>
                </c:pt>
                <c:pt idx="3386">
                  <c:v>592.175</c:v>
                </c:pt>
                <c:pt idx="3387">
                  <c:v>592.175</c:v>
                </c:pt>
                <c:pt idx="3388">
                  <c:v>591.255</c:v>
                </c:pt>
                <c:pt idx="3389">
                  <c:v>591.97</c:v>
                </c:pt>
                <c:pt idx="3390">
                  <c:v>591.895</c:v>
                </c:pt>
                <c:pt idx="3391">
                  <c:v>592.215</c:v>
                </c:pt>
                <c:pt idx="3392">
                  <c:v>591.725</c:v>
                </c:pt>
                <c:pt idx="3393">
                  <c:v>591.98</c:v>
                </c:pt>
                <c:pt idx="3394">
                  <c:v>592.505</c:v>
                </c:pt>
                <c:pt idx="3395">
                  <c:v>592.19</c:v>
                </c:pt>
                <c:pt idx="3396">
                  <c:v>592.085</c:v>
                </c:pt>
                <c:pt idx="3397">
                  <c:v>592.59</c:v>
                </c:pt>
                <c:pt idx="3398">
                  <c:v>593.5650000000001</c:v>
                </c:pt>
                <c:pt idx="3399">
                  <c:v>594.755</c:v>
                </c:pt>
                <c:pt idx="3400">
                  <c:v>596.0</c:v>
                </c:pt>
                <c:pt idx="3401">
                  <c:v>596.34</c:v>
                </c:pt>
                <c:pt idx="3402">
                  <c:v>596.49</c:v>
                </c:pt>
                <c:pt idx="3403">
                  <c:v>596.885</c:v>
                </c:pt>
                <c:pt idx="3404">
                  <c:v>596.7</c:v>
                </c:pt>
                <c:pt idx="3405">
                  <c:v>597.14</c:v>
                </c:pt>
                <c:pt idx="3406">
                  <c:v>596.9400000000001</c:v>
                </c:pt>
                <c:pt idx="3407">
                  <c:v>596.9349999999999</c:v>
                </c:pt>
                <c:pt idx="3408">
                  <c:v>596.8150000000001</c:v>
                </c:pt>
                <c:pt idx="3409">
                  <c:v>596.6</c:v>
                </c:pt>
                <c:pt idx="3410">
                  <c:v>597.04</c:v>
                </c:pt>
                <c:pt idx="3411">
                  <c:v>596.65</c:v>
                </c:pt>
                <c:pt idx="3412">
                  <c:v>596.8049999999999</c:v>
                </c:pt>
                <c:pt idx="3413">
                  <c:v>597.14</c:v>
                </c:pt>
                <c:pt idx="3414">
                  <c:v>596.64</c:v>
                </c:pt>
                <c:pt idx="3415">
                  <c:v>597.02</c:v>
                </c:pt>
                <c:pt idx="3416">
                  <c:v>597.32</c:v>
                </c:pt>
                <c:pt idx="3417">
                  <c:v>597.595</c:v>
                </c:pt>
                <c:pt idx="3418">
                  <c:v>597.265</c:v>
                </c:pt>
                <c:pt idx="3419">
                  <c:v>598.04</c:v>
                </c:pt>
                <c:pt idx="3420">
                  <c:v>598.415</c:v>
                </c:pt>
                <c:pt idx="3421">
                  <c:v>598.75</c:v>
                </c:pt>
                <c:pt idx="3422">
                  <c:v>599.025</c:v>
                </c:pt>
                <c:pt idx="3423">
                  <c:v>599.615</c:v>
                </c:pt>
                <c:pt idx="3424">
                  <c:v>601.28</c:v>
                </c:pt>
                <c:pt idx="3425">
                  <c:v>602.625</c:v>
                </c:pt>
                <c:pt idx="3426">
                  <c:v>605.0</c:v>
                </c:pt>
                <c:pt idx="3427">
                  <c:v>605.6</c:v>
                </c:pt>
                <c:pt idx="3428">
                  <c:v>605.825</c:v>
                </c:pt>
                <c:pt idx="3429">
                  <c:v>605.79</c:v>
                </c:pt>
                <c:pt idx="3430">
                  <c:v>605.835</c:v>
                </c:pt>
                <c:pt idx="3431">
                  <c:v>605.87</c:v>
                </c:pt>
                <c:pt idx="3432">
                  <c:v>606.275</c:v>
                </c:pt>
                <c:pt idx="3433">
                  <c:v>606.1</c:v>
                </c:pt>
                <c:pt idx="3434">
                  <c:v>606.295</c:v>
                </c:pt>
                <c:pt idx="3435">
                  <c:v>606.915</c:v>
                </c:pt>
                <c:pt idx="3436">
                  <c:v>608.79</c:v>
                </c:pt>
                <c:pt idx="3437">
                  <c:v>608.345</c:v>
                </c:pt>
                <c:pt idx="3438">
                  <c:v>608.42</c:v>
                </c:pt>
                <c:pt idx="3439">
                  <c:v>607.35</c:v>
                </c:pt>
                <c:pt idx="3440">
                  <c:v>607.575</c:v>
                </c:pt>
                <c:pt idx="3441">
                  <c:v>606.855</c:v>
                </c:pt>
                <c:pt idx="3442">
                  <c:v>607.89</c:v>
                </c:pt>
                <c:pt idx="3443">
                  <c:v>608.5549999999999</c:v>
                </c:pt>
                <c:pt idx="3444">
                  <c:v>608.705</c:v>
                </c:pt>
                <c:pt idx="3445">
                  <c:v>608.69</c:v>
                </c:pt>
                <c:pt idx="3446">
                  <c:v>609.18</c:v>
                </c:pt>
                <c:pt idx="3447">
                  <c:v>608.605</c:v>
                </c:pt>
                <c:pt idx="3448">
                  <c:v>608.385</c:v>
                </c:pt>
                <c:pt idx="3449">
                  <c:v>608.19</c:v>
                </c:pt>
                <c:pt idx="3450">
                  <c:v>608.515</c:v>
                </c:pt>
                <c:pt idx="3451">
                  <c:v>608.36</c:v>
                </c:pt>
                <c:pt idx="3452">
                  <c:v>608.215</c:v>
                </c:pt>
                <c:pt idx="3453">
                  <c:v>607.19</c:v>
                </c:pt>
                <c:pt idx="3454">
                  <c:v>607.61</c:v>
                </c:pt>
                <c:pt idx="3455">
                  <c:v>607.01</c:v>
                </c:pt>
                <c:pt idx="3456">
                  <c:v>606.2</c:v>
                </c:pt>
                <c:pt idx="3457">
                  <c:v>605.89</c:v>
                </c:pt>
                <c:pt idx="3458">
                  <c:v>606.38</c:v>
                </c:pt>
                <c:pt idx="3459">
                  <c:v>606.335</c:v>
                </c:pt>
                <c:pt idx="3460">
                  <c:v>605.8</c:v>
                </c:pt>
                <c:pt idx="3461">
                  <c:v>605.83</c:v>
                </c:pt>
                <c:pt idx="3462">
                  <c:v>605.625</c:v>
                </c:pt>
                <c:pt idx="3463">
                  <c:v>605.29</c:v>
                </c:pt>
                <c:pt idx="3464">
                  <c:v>605.57</c:v>
                </c:pt>
                <c:pt idx="3465">
                  <c:v>605.55</c:v>
                </c:pt>
                <c:pt idx="3466">
                  <c:v>605.405</c:v>
                </c:pt>
                <c:pt idx="3467">
                  <c:v>605.295</c:v>
                </c:pt>
                <c:pt idx="3468">
                  <c:v>605.225</c:v>
                </c:pt>
                <c:pt idx="3469">
                  <c:v>605.0650000000001</c:v>
                </c:pt>
                <c:pt idx="3470">
                  <c:v>604.9400000000001</c:v>
                </c:pt>
                <c:pt idx="3471">
                  <c:v>605.595</c:v>
                </c:pt>
                <c:pt idx="3472">
                  <c:v>605.4400000000001</c:v>
                </c:pt>
                <c:pt idx="3473">
                  <c:v>605.8150000000001</c:v>
                </c:pt>
                <c:pt idx="3474">
                  <c:v>605.735</c:v>
                </c:pt>
                <c:pt idx="3475">
                  <c:v>605.825</c:v>
                </c:pt>
                <c:pt idx="3476">
                  <c:v>604.9299999999999</c:v>
                </c:pt>
                <c:pt idx="3477">
                  <c:v>605.17</c:v>
                </c:pt>
                <c:pt idx="3478">
                  <c:v>606.02</c:v>
                </c:pt>
                <c:pt idx="3479">
                  <c:v>605.53</c:v>
                </c:pt>
                <c:pt idx="3480">
                  <c:v>605.715</c:v>
                </c:pt>
                <c:pt idx="3481">
                  <c:v>606.18</c:v>
                </c:pt>
                <c:pt idx="3482">
                  <c:v>605.41</c:v>
                </c:pt>
                <c:pt idx="3483">
                  <c:v>606.085</c:v>
                </c:pt>
                <c:pt idx="3484">
                  <c:v>606.045</c:v>
                </c:pt>
                <c:pt idx="3485">
                  <c:v>606.51</c:v>
                </c:pt>
                <c:pt idx="3486">
                  <c:v>606.99</c:v>
                </c:pt>
                <c:pt idx="3487">
                  <c:v>607.165</c:v>
                </c:pt>
                <c:pt idx="3488">
                  <c:v>607.185</c:v>
                </c:pt>
                <c:pt idx="3489">
                  <c:v>606.48</c:v>
                </c:pt>
                <c:pt idx="3490">
                  <c:v>606.8049999999999</c:v>
                </c:pt>
                <c:pt idx="3491">
                  <c:v>607.355</c:v>
                </c:pt>
                <c:pt idx="3492">
                  <c:v>607.8049999999999</c:v>
                </c:pt>
                <c:pt idx="3493">
                  <c:v>607.72</c:v>
                </c:pt>
                <c:pt idx="3494">
                  <c:v>607.795</c:v>
                </c:pt>
                <c:pt idx="3495">
                  <c:v>607.63</c:v>
                </c:pt>
                <c:pt idx="3496">
                  <c:v>605.765</c:v>
                </c:pt>
                <c:pt idx="3497">
                  <c:v>605.85</c:v>
                </c:pt>
                <c:pt idx="3498">
                  <c:v>605.855</c:v>
                </c:pt>
                <c:pt idx="3499">
                  <c:v>605.845</c:v>
                </c:pt>
                <c:pt idx="3500">
                  <c:v>607.005</c:v>
                </c:pt>
                <c:pt idx="3501">
                  <c:v>605.655</c:v>
                </c:pt>
                <c:pt idx="3502">
                  <c:v>605.82</c:v>
                </c:pt>
                <c:pt idx="3503">
                  <c:v>605.8150000000001</c:v>
                </c:pt>
                <c:pt idx="3504">
                  <c:v>606.725</c:v>
                </c:pt>
                <c:pt idx="3505">
                  <c:v>607.64</c:v>
                </c:pt>
                <c:pt idx="3506">
                  <c:v>607.25</c:v>
                </c:pt>
                <c:pt idx="3507">
                  <c:v>608.445</c:v>
                </c:pt>
                <c:pt idx="3508">
                  <c:v>609.775</c:v>
                </c:pt>
                <c:pt idx="3509">
                  <c:v>608.755</c:v>
                </c:pt>
                <c:pt idx="3510">
                  <c:v>607.78</c:v>
                </c:pt>
                <c:pt idx="3511">
                  <c:v>607.475</c:v>
                </c:pt>
                <c:pt idx="3512">
                  <c:v>608.35</c:v>
                </c:pt>
                <c:pt idx="3513">
                  <c:v>609.49</c:v>
                </c:pt>
                <c:pt idx="3514">
                  <c:v>609.18</c:v>
                </c:pt>
                <c:pt idx="3515">
                  <c:v>609.165</c:v>
                </c:pt>
                <c:pt idx="3516">
                  <c:v>609.46</c:v>
                </c:pt>
                <c:pt idx="3517">
                  <c:v>612.225</c:v>
                </c:pt>
                <c:pt idx="3518">
                  <c:v>614.365</c:v>
                </c:pt>
                <c:pt idx="3519">
                  <c:v>613.9299999999999</c:v>
                </c:pt>
                <c:pt idx="3520">
                  <c:v>614.235</c:v>
                </c:pt>
                <c:pt idx="3521">
                  <c:v>614.7</c:v>
                </c:pt>
                <c:pt idx="3522">
                  <c:v>616.1</c:v>
                </c:pt>
                <c:pt idx="3523">
                  <c:v>615.625</c:v>
                </c:pt>
                <c:pt idx="3524">
                  <c:v>615.84</c:v>
                </c:pt>
                <c:pt idx="3525">
                  <c:v>615.53</c:v>
                </c:pt>
                <c:pt idx="3526">
                  <c:v>617.925</c:v>
                </c:pt>
                <c:pt idx="3527">
                  <c:v>618.98</c:v>
                </c:pt>
                <c:pt idx="3528">
                  <c:v>618.675</c:v>
                </c:pt>
                <c:pt idx="3529">
                  <c:v>618.945</c:v>
                </c:pt>
                <c:pt idx="3530">
                  <c:v>618.02</c:v>
                </c:pt>
                <c:pt idx="3531">
                  <c:v>619.23</c:v>
                </c:pt>
                <c:pt idx="3532">
                  <c:v>619.8150000000001</c:v>
                </c:pt>
                <c:pt idx="3533">
                  <c:v>620.63</c:v>
                </c:pt>
                <c:pt idx="3534">
                  <c:v>620.41</c:v>
                </c:pt>
                <c:pt idx="3535">
                  <c:v>622.095</c:v>
                </c:pt>
                <c:pt idx="3536">
                  <c:v>621.65</c:v>
                </c:pt>
                <c:pt idx="3537">
                  <c:v>622.57</c:v>
                </c:pt>
                <c:pt idx="3538">
                  <c:v>623.45</c:v>
                </c:pt>
                <c:pt idx="3539">
                  <c:v>623.59</c:v>
                </c:pt>
                <c:pt idx="3540">
                  <c:v>622.85</c:v>
                </c:pt>
                <c:pt idx="3541">
                  <c:v>623.245</c:v>
                </c:pt>
                <c:pt idx="3542">
                  <c:v>623.0650000000001</c:v>
                </c:pt>
                <c:pt idx="3543">
                  <c:v>622.53</c:v>
                </c:pt>
                <c:pt idx="3544">
                  <c:v>621.3</c:v>
                </c:pt>
                <c:pt idx="3545">
                  <c:v>621.645</c:v>
                </c:pt>
                <c:pt idx="3546">
                  <c:v>621.9349999999999</c:v>
                </c:pt>
                <c:pt idx="3547">
                  <c:v>621.77</c:v>
                </c:pt>
                <c:pt idx="3548">
                  <c:v>621.3099999999999</c:v>
                </c:pt>
                <c:pt idx="3549">
                  <c:v>620.8150000000001</c:v>
                </c:pt>
                <c:pt idx="3550">
                  <c:v>620.445</c:v>
                </c:pt>
                <c:pt idx="3551">
                  <c:v>619.16</c:v>
                </c:pt>
                <c:pt idx="3552">
                  <c:v>618.0</c:v>
                </c:pt>
                <c:pt idx="3553">
                  <c:v>618.645</c:v>
                </c:pt>
                <c:pt idx="3554">
                  <c:v>620.155</c:v>
                </c:pt>
                <c:pt idx="3555">
                  <c:v>621.84</c:v>
                </c:pt>
                <c:pt idx="3556">
                  <c:v>622.35</c:v>
                </c:pt>
                <c:pt idx="3557">
                  <c:v>625.725</c:v>
                </c:pt>
                <c:pt idx="3558">
                  <c:v>623.95</c:v>
                </c:pt>
                <c:pt idx="3559">
                  <c:v>622.0599999999999</c:v>
                </c:pt>
                <c:pt idx="3560">
                  <c:v>619.755</c:v>
                </c:pt>
                <c:pt idx="3561">
                  <c:v>619.585</c:v>
                </c:pt>
                <c:pt idx="3562">
                  <c:v>620.07</c:v>
                </c:pt>
                <c:pt idx="3563">
                  <c:v>619.3049999999999</c:v>
                </c:pt>
                <c:pt idx="3564">
                  <c:v>619.025</c:v>
                </c:pt>
                <c:pt idx="3565">
                  <c:v>618.605</c:v>
                </c:pt>
                <c:pt idx="3566">
                  <c:v>618.72</c:v>
                </c:pt>
                <c:pt idx="3567">
                  <c:v>619.335</c:v>
                </c:pt>
                <c:pt idx="3568">
                  <c:v>619.945</c:v>
                </c:pt>
                <c:pt idx="3569">
                  <c:v>618.865</c:v>
                </c:pt>
                <c:pt idx="3570">
                  <c:v>618.55</c:v>
                </c:pt>
                <c:pt idx="3571">
                  <c:v>618.17</c:v>
                </c:pt>
                <c:pt idx="3572">
                  <c:v>618.02</c:v>
                </c:pt>
                <c:pt idx="3573">
                  <c:v>618.0</c:v>
                </c:pt>
                <c:pt idx="3574">
                  <c:v>618.29</c:v>
                </c:pt>
                <c:pt idx="3575">
                  <c:v>618.675</c:v>
                </c:pt>
                <c:pt idx="3576">
                  <c:v>619.9400000000001</c:v>
                </c:pt>
                <c:pt idx="3577">
                  <c:v>618.0</c:v>
                </c:pt>
                <c:pt idx="3578">
                  <c:v>617.755</c:v>
                </c:pt>
                <c:pt idx="3579">
                  <c:v>618.5</c:v>
                </c:pt>
                <c:pt idx="3580">
                  <c:v>618.89</c:v>
                </c:pt>
                <c:pt idx="3581">
                  <c:v>618.035</c:v>
                </c:pt>
                <c:pt idx="3582">
                  <c:v>617.825</c:v>
                </c:pt>
                <c:pt idx="3583">
                  <c:v>617.2</c:v>
                </c:pt>
                <c:pt idx="3584">
                  <c:v>615.6</c:v>
                </c:pt>
                <c:pt idx="3585">
                  <c:v>615.7</c:v>
                </c:pt>
                <c:pt idx="3586">
                  <c:v>615.865</c:v>
                </c:pt>
                <c:pt idx="3587">
                  <c:v>616.05</c:v>
                </c:pt>
                <c:pt idx="3588">
                  <c:v>616.6</c:v>
                </c:pt>
                <c:pt idx="3589">
                  <c:v>616.63</c:v>
                </c:pt>
                <c:pt idx="3590">
                  <c:v>615.975</c:v>
                </c:pt>
                <c:pt idx="3591">
                  <c:v>616.0</c:v>
                </c:pt>
                <c:pt idx="3592">
                  <c:v>616.415</c:v>
                </c:pt>
                <c:pt idx="3593">
                  <c:v>616.605</c:v>
                </c:pt>
                <c:pt idx="3594">
                  <c:v>616.7</c:v>
                </c:pt>
                <c:pt idx="3595">
                  <c:v>618.9</c:v>
                </c:pt>
                <c:pt idx="3596">
                  <c:v>618.655</c:v>
                </c:pt>
                <c:pt idx="3597">
                  <c:v>617.8150000000001</c:v>
                </c:pt>
                <c:pt idx="3598">
                  <c:v>618.255</c:v>
                </c:pt>
                <c:pt idx="3599">
                  <c:v>617.575</c:v>
                </c:pt>
                <c:pt idx="3600">
                  <c:v>619.17</c:v>
                </c:pt>
                <c:pt idx="3601">
                  <c:v>621.05</c:v>
                </c:pt>
                <c:pt idx="3602">
                  <c:v>620.615</c:v>
                </c:pt>
                <c:pt idx="3603">
                  <c:v>620.355</c:v>
                </c:pt>
                <c:pt idx="3604">
                  <c:v>620.265</c:v>
                </c:pt>
                <c:pt idx="3605">
                  <c:v>621.015</c:v>
                </c:pt>
                <c:pt idx="3606">
                  <c:v>620.775</c:v>
                </c:pt>
                <c:pt idx="3607">
                  <c:v>620.385</c:v>
                </c:pt>
                <c:pt idx="3608">
                  <c:v>620.8</c:v>
                </c:pt>
                <c:pt idx="3609">
                  <c:v>622.1</c:v>
                </c:pt>
                <c:pt idx="3610">
                  <c:v>620.29</c:v>
                </c:pt>
                <c:pt idx="3611">
                  <c:v>619.385</c:v>
                </c:pt>
                <c:pt idx="3612">
                  <c:v>617.15</c:v>
                </c:pt>
                <c:pt idx="3613">
                  <c:v>617.275</c:v>
                </c:pt>
                <c:pt idx="3614">
                  <c:v>617.0549999999999</c:v>
                </c:pt>
                <c:pt idx="3615">
                  <c:v>617.045</c:v>
                </c:pt>
                <c:pt idx="3616">
                  <c:v>615.0</c:v>
                </c:pt>
                <c:pt idx="3617">
                  <c:v>615.7</c:v>
                </c:pt>
                <c:pt idx="3618">
                  <c:v>616.485</c:v>
                </c:pt>
                <c:pt idx="3619">
                  <c:v>615.925</c:v>
                </c:pt>
                <c:pt idx="3620">
                  <c:v>615.89</c:v>
                </c:pt>
                <c:pt idx="3621">
                  <c:v>615.665</c:v>
                </c:pt>
                <c:pt idx="3622">
                  <c:v>615.125</c:v>
                </c:pt>
                <c:pt idx="3623">
                  <c:v>614.425</c:v>
                </c:pt>
                <c:pt idx="3624">
                  <c:v>614.175</c:v>
                </c:pt>
                <c:pt idx="3625">
                  <c:v>614.125</c:v>
                </c:pt>
                <c:pt idx="3626">
                  <c:v>613.2</c:v>
                </c:pt>
                <c:pt idx="3627">
                  <c:v>613.77</c:v>
                </c:pt>
                <c:pt idx="3628">
                  <c:v>613.05</c:v>
                </c:pt>
                <c:pt idx="3629">
                  <c:v>613.9400000000001</c:v>
                </c:pt>
                <c:pt idx="3630">
                  <c:v>614.0</c:v>
                </c:pt>
                <c:pt idx="3631">
                  <c:v>616.085</c:v>
                </c:pt>
                <c:pt idx="3632">
                  <c:v>614.85</c:v>
                </c:pt>
                <c:pt idx="3633">
                  <c:v>613.6</c:v>
                </c:pt>
                <c:pt idx="3634">
                  <c:v>614.45</c:v>
                </c:pt>
                <c:pt idx="3635">
                  <c:v>614.3099999999999</c:v>
                </c:pt>
                <c:pt idx="3636">
                  <c:v>614.0599999999999</c:v>
                </c:pt>
                <c:pt idx="3637">
                  <c:v>613.775</c:v>
                </c:pt>
                <c:pt idx="3638">
                  <c:v>613.885</c:v>
                </c:pt>
                <c:pt idx="3639">
                  <c:v>614.725</c:v>
                </c:pt>
                <c:pt idx="3640">
                  <c:v>615.01</c:v>
                </c:pt>
                <c:pt idx="3641">
                  <c:v>615.0</c:v>
                </c:pt>
                <c:pt idx="3642">
                  <c:v>614.285</c:v>
                </c:pt>
                <c:pt idx="3643">
                  <c:v>613.4</c:v>
                </c:pt>
                <c:pt idx="3644">
                  <c:v>614.0</c:v>
                </c:pt>
                <c:pt idx="3645">
                  <c:v>614.4</c:v>
                </c:pt>
                <c:pt idx="3646">
                  <c:v>614.775</c:v>
                </c:pt>
                <c:pt idx="3647">
                  <c:v>613.95</c:v>
                </c:pt>
                <c:pt idx="3648">
                  <c:v>614.3</c:v>
                </c:pt>
                <c:pt idx="3649">
                  <c:v>614.25</c:v>
                </c:pt>
                <c:pt idx="3650">
                  <c:v>616.235</c:v>
                </c:pt>
                <c:pt idx="3651">
                  <c:v>614.63</c:v>
                </c:pt>
                <c:pt idx="3652">
                  <c:v>616.12</c:v>
                </c:pt>
                <c:pt idx="3653">
                  <c:v>617.455</c:v>
                </c:pt>
                <c:pt idx="3654">
                  <c:v>618.11</c:v>
                </c:pt>
                <c:pt idx="3655">
                  <c:v>618.39</c:v>
                </c:pt>
                <c:pt idx="3656">
                  <c:v>618.82</c:v>
                </c:pt>
                <c:pt idx="3657">
                  <c:v>618.19</c:v>
                </c:pt>
                <c:pt idx="3658">
                  <c:v>618.775</c:v>
                </c:pt>
                <c:pt idx="3659">
                  <c:v>619.125</c:v>
                </c:pt>
                <c:pt idx="3660">
                  <c:v>619.425</c:v>
                </c:pt>
                <c:pt idx="3661">
                  <c:v>618.425</c:v>
                </c:pt>
                <c:pt idx="3662">
                  <c:v>619.75</c:v>
                </c:pt>
                <c:pt idx="3663">
                  <c:v>620.67</c:v>
                </c:pt>
                <c:pt idx="3664">
                  <c:v>619.47</c:v>
                </c:pt>
                <c:pt idx="3665">
                  <c:v>618.645</c:v>
                </c:pt>
                <c:pt idx="3666">
                  <c:v>617.465</c:v>
                </c:pt>
                <c:pt idx="3667">
                  <c:v>615.85</c:v>
                </c:pt>
                <c:pt idx="3668">
                  <c:v>616.7</c:v>
                </c:pt>
                <c:pt idx="3669">
                  <c:v>616.645</c:v>
                </c:pt>
                <c:pt idx="3670">
                  <c:v>616.23</c:v>
                </c:pt>
                <c:pt idx="3671">
                  <c:v>615.15</c:v>
                </c:pt>
                <c:pt idx="3672">
                  <c:v>615.9400000000001</c:v>
                </c:pt>
                <c:pt idx="3673">
                  <c:v>615.25</c:v>
                </c:pt>
                <c:pt idx="3674">
                  <c:v>616.665</c:v>
                </c:pt>
                <c:pt idx="3675">
                  <c:v>615.755</c:v>
                </c:pt>
                <c:pt idx="3676">
                  <c:v>615.225</c:v>
                </c:pt>
                <c:pt idx="3677">
                  <c:v>617.0</c:v>
                </c:pt>
                <c:pt idx="3678">
                  <c:v>616.85</c:v>
                </c:pt>
                <c:pt idx="3679">
                  <c:v>615.3150000000001</c:v>
                </c:pt>
                <c:pt idx="3680">
                  <c:v>621.4</c:v>
                </c:pt>
                <c:pt idx="3681">
                  <c:v>620.05</c:v>
                </c:pt>
                <c:pt idx="3682">
                  <c:v>621.25</c:v>
                </c:pt>
                <c:pt idx="3683">
                  <c:v>622.875</c:v>
                </c:pt>
                <c:pt idx="3684">
                  <c:v>622.201</c:v>
                </c:pt>
                <c:pt idx="3685">
                  <c:v>620.34</c:v>
                </c:pt>
                <c:pt idx="3686">
                  <c:v>619.65</c:v>
                </c:pt>
                <c:pt idx="3687">
                  <c:v>619.55</c:v>
                </c:pt>
                <c:pt idx="3688">
                  <c:v>619.9</c:v>
                </c:pt>
                <c:pt idx="3689">
                  <c:v>620.13</c:v>
                </c:pt>
                <c:pt idx="3690">
                  <c:v>619.8099999999999</c:v>
                </c:pt>
                <c:pt idx="3691">
                  <c:v>618.45</c:v>
                </c:pt>
                <c:pt idx="3692">
                  <c:v>618.375</c:v>
                </c:pt>
                <c:pt idx="3693">
                  <c:v>617.45</c:v>
                </c:pt>
                <c:pt idx="3694">
                  <c:v>617.3</c:v>
                </c:pt>
                <c:pt idx="3695">
                  <c:v>615.955</c:v>
                </c:pt>
                <c:pt idx="3696">
                  <c:v>615.5</c:v>
                </c:pt>
                <c:pt idx="3697">
                  <c:v>617.025</c:v>
                </c:pt>
                <c:pt idx="3698">
                  <c:v>615.845</c:v>
                </c:pt>
                <c:pt idx="3699">
                  <c:v>619.115</c:v>
                </c:pt>
                <c:pt idx="3700">
                  <c:v>618.4</c:v>
                </c:pt>
                <c:pt idx="3701">
                  <c:v>620.36</c:v>
                </c:pt>
                <c:pt idx="3702">
                  <c:v>621.105</c:v>
                </c:pt>
                <c:pt idx="3703">
                  <c:v>620.51</c:v>
                </c:pt>
                <c:pt idx="3704">
                  <c:v>620.72</c:v>
                </c:pt>
                <c:pt idx="3705">
                  <c:v>620.35</c:v>
                </c:pt>
                <c:pt idx="3706">
                  <c:v>620.3150000000001</c:v>
                </c:pt>
                <c:pt idx="3707">
                  <c:v>620.89</c:v>
                </c:pt>
                <c:pt idx="3708">
                  <c:v>622.3</c:v>
                </c:pt>
                <c:pt idx="3709">
                  <c:v>624.42</c:v>
                </c:pt>
                <c:pt idx="3710">
                  <c:v>623.69</c:v>
                </c:pt>
                <c:pt idx="3711">
                  <c:v>624.63</c:v>
                </c:pt>
                <c:pt idx="3712">
                  <c:v>624.475</c:v>
                </c:pt>
                <c:pt idx="3713">
                  <c:v>622.25</c:v>
                </c:pt>
                <c:pt idx="3714">
                  <c:v>622.8049999999999</c:v>
                </c:pt>
                <c:pt idx="3715">
                  <c:v>623.655</c:v>
                </c:pt>
                <c:pt idx="3716">
                  <c:v>622.135</c:v>
                </c:pt>
                <c:pt idx="3717">
                  <c:v>622.145</c:v>
                </c:pt>
                <c:pt idx="3718">
                  <c:v>621.84</c:v>
                </c:pt>
                <c:pt idx="3719">
                  <c:v>621.865</c:v>
                </c:pt>
                <c:pt idx="3720">
                  <c:v>621.525</c:v>
                </c:pt>
                <c:pt idx="3721">
                  <c:v>620.9349999999999</c:v>
                </c:pt>
                <c:pt idx="3722">
                  <c:v>621.985</c:v>
                </c:pt>
                <c:pt idx="3723">
                  <c:v>621.125</c:v>
                </c:pt>
                <c:pt idx="3724">
                  <c:v>619.675</c:v>
                </c:pt>
                <c:pt idx="3725">
                  <c:v>619.275</c:v>
                </c:pt>
                <c:pt idx="3726">
                  <c:v>619.6</c:v>
                </c:pt>
                <c:pt idx="3727">
                  <c:v>619.71</c:v>
                </c:pt>
                <c:pt idx="3728">
                  <c:v>619.0</c:v>
                </c:pt>
                <c:pt idx="3729">
                  <c:v>618.0</c:v>
                </c:pt>
                <c:pt idx="3730">
                  <c:v>618.3150000000001</c:v>
                </c:pt>
                <c:pt idx="3731">
                  <c:v>618.5</c:v>
                </c:pt>
                <c:pt idx="3732">
                  <c:v>618.0</c:v>
                </c:pt>
                <c:pt idx="3733">
                  <c:v>617.8</c:v>
                </c:pt>
                <c:pt idx="3734">
                  <c:v>617.0</c:v>
                </c:pt>
                <c:pt idx="3735">
                  <c:v>616.48</c:v>
                </c:pt>
                <c:pt idx="3736">
                  <c:v>616.9</c:v>
                </c:pt>
                <c:pt idx="3737">
                  <c:v>616.72</c:v>
                </c:pt>
                <c:pt idx="3738">
                  <c:v>615.5</c:v>
                </c:pt>
                <c:pt idx="3739">
                  <c:v>615.87</c:v>
                </c:pt>
                <c:pt idx="3740">
                  <c:v>616.0650000000001</c:v>
                </c:pt>
                <c:pt idx="3741">
                  <c:v>616.6</c:v>
                </c:pt>
                <c:pt idx="3742">
                  <c:v>615.5</c:v>
                </c:pt>
                <c:pt idx="3743">
                  <c:v>615.5</c:v>
                </c:pt>
                <c:pt idx="3744">
                  <c:v>615.5</c:v>
                </c:pt>
                <c:pt idx="3745">
                  <c:v>616.275</c:v>
                </c:pt>
                <c:pt idx="3746">
                  <c:v>614.0</c:v>
                </c:pt>
                <c:pt idx="3747">
                  <c:v>614.25</c:v>
                </c:pt>
                <c:pt idx="3748">
                  <c:v>614.45</c:v>
                </c:pt>
                <c:pt idx="3749">
                  <c:v>615.76</c:v>
                </c:pt>
                <c:pt idx="3750">
                  <c:v>614.5</c:v>
                </c:pt>
                <c:pt idx="3751">
                  <c:v>613.95</c:v>
                </c:pt>
                <c:pt idx="3752">
                  <c:v>614.325</c:v>
                </c:pt>
                <c:pt idx="3753">
                  <c:v>614.22</c:v>
                </c:pt>
                <c:pt idx="3754">
                  <c:v>615.23</c:v>
                </c:pt>
                <c:pt idx="3755">
                  <c:v>616.07</c:v>
                </c:pt>
                <c:pt idx="3756">
                  <c:v>614.175</c:v>
                </c:pt>
                <c:pt idx="3757">
                  <c:v>613.175</c:v>
                </c:pt>
                <c:pt idx="3758">
                  <c:v>613.475</c:v>
                </c:pt>
                <c:pt idx="3759">
                  <c:v>614.5</c:v>
                </c:pt>
                <c:pt idx="3760">
                  <c:v>615.0</c:v>
                </c:pt>
                <c:pt idx="3761">
                  <c:v>614.75</c:v>
                </c:pt>
                <c:pt idx="3762">
                  <c:v>614.925</c:v>
                </c:pt>
                <c:pt idx="3763">
                  <c:v>615.885</c:v>
                </c:pt>
                <c:pt idx="3764">
                  <c:v>615.34</c:v>
                </c:pt>
                <c:pt idx="3765">
                  <c:v>616.66</c:v>
                </c:pt>
                <c:pt idx="3766">
                  <c:v>616.23</c:v>
                </c:pt>
                <c:pt idx="3767">
                  <c:v>616.86</c:v>
                </c:pt>
                <c:pt idx="3768">
                  <c:v>616.73</c:v>
                </c:pt>
                <c:pt idx="3769">
                  <c:v>616.77</c:v>
                </c:pt>
                <c:pt idx="3770">
                  <c:v>616.235</c:v>
                </c:pt>
                <c:pt idx="3771">
                  <c:v>615.05</c:v>
                </c:pt>
                <c:pt idx="3772">
                  <c:v>614.625</c:v>
                </c:pt>
                <c:pt idx="3773">
                  <c:v>614.855</c:v>
                </c:pt>
                <c:pt idx="3774">
                  <c:v>615.125</c:v>
                </c:pt>
                <c:pt idx="3775">
                  <c:v>615.04</c:v>
                </c:pt>
                <c:pt idx="3776">
                  <c:v>614.75</c:v>
                </c:pt>
                <c:pt idx="3777">
                  <c:v>614.825</c:v>
                </c:pt>
                <c:pt idx="3778">
                  <c:v>615.225</c:v>
                </c:pt>
                <c:pt idx="3779">
                  <c:v>617.2</c:v>
                </c:pt>
                <c:pt idx="3780">
                  <c:v>618.825</c:v>
                </c:pt>
                <c:pt idx="3781">
                  <c:v>618.26</c:v>
                </c:pt>
                <c:pt idx="3782">
                  <c:v>617.465</c:v>
                </c:pt>
                <c:pt idx="3783">
                  <c:v>617.775</c:v>
                </c:pt>
                <c:pt idx="3784">
                  <c:v>619.505</c:v>
                </c:pt>
                <c:pt idx="3785">
                  <c:v>622.75</c:v>
                </c:pt>
                <c:pt idx="3786">
                  <c:v>624.25</c:v>
                </c:pt>
                <c:pt idx="3787">
                  <c:v>625.0</c:v>
                </c:pt>
                <c:pt idx="3788">
                  <c:v>623.47</c:v>
                </c:pt>
                <c:pt idx="3789">
                  <c:v>622.125</c:v>
                </c:pt>
                <c:pt idx="3790">
                  <c:v>621.85</c:v>
                </c:pt>
                <c:pt idx="3791">
                  <c:v>622.3</c:v>
                </c:pt>
                <c:pt idx="3792">
                  <c:v>622.3</c:v>
                </c:pt>
                <c:pt idx="3793">
                  <c:v>622.475</c:v>
                </c:pt>
                <c:pt idx="3794">
                  <c:v>622.795</c:v>
                </c:pt>
                <c:pt idx="3795">
                  <c:v>624.0</c:v>
                </c:pt>
                <c:pt idx="3796">
                  <c:v>623.4349999999999</c:v>
                </c:pt>
                <c:pt idx="3797">
                  <c:v>625.0</c:v>
                </c:pt>
                <c:pt idx="3798">
                  <c:v>627.0</c:v>
                </c:pt>
                <c:pt idx="3799">
                  <c:v>627.52</c:v>
                </c:pt>
                <c:pt idx="3800">
                  <c:v>629.8</c:v>
                </c:pt>
                <c:pt idx="3801">
                  <c:v>631.04</c:v>
                </c:pt>
                <c:pt idx="3802">
                  <c:v>633.45</c:v>
                </c:pt>
                <c:pt idx="3803">
                  <c:v>633.0</c:v>
                </c:pt>
                <c:pt idx="3804">
                  <c:v>635.9</c:v>
                </c:pt>
                <c:pt idx="3805">
                  <c:v>635.9</c:v>
                </c:pt>
                <c:pt idx="3806">
                  <c:v>635.625</c:v>
                </c:pt>
                <c:pt idx="3807">
                  <c:v>635.415</c:v>
                </c:pt>
                <c:pt idx="3808">
                  <c:v>637.0</c:v>
                </c:pt>
                <c:pt idx="3809">
                  <c:v>639.8</c:v>
                </c:pt>
                <c:pt idx="3810">
                  <c:v>639.8</c:v>
                </c:pt>
                <c:pt idx="3811">
                  <c:v>638.5</c:v>
                </c:pt>
                <c:pt idx="3812">
                  <c:v>637.1</c:v>
                </c:pt>
                <c:pt idx="3813">
                  <c:v>639.15</c:v>
                </c:pt>
                <c:pt idx="3814">
                  <c:v>637.36</c:v>
                </c:pt>
                <c:pt idx="3815">
                  <c:v>637.25</c:v>
                </c:pt>
                <c:pt idx="3816">
                  <c:v>637.035</c:v>
                </c:pt>
                <c:pt idx="3817">
                  <c:v>637.855</c:v>
                </c:pt>
                <c:pt idx="3818">
                  <c:v>639.8</c:v>
                </c:pt>
                <c:pt idx="3819">
                  <c:v>639.65</c:v>
                </c:pt>
                <c:pt idx="3820">
                  <c:v>639.75</c:v>
                </c:pt>
                <c:pt idx="3821">
                  <c:v>639.61</c:v>
                </c:pt>
                <c:pt idx="3822">
                  <c:v>639.25</c:v>
                </c:pt>
                <c:pt idx="3823">
                  <c:v>639.345</c:v>
                </c:pt>
                <c:pt idx="3824">
                  <c:v>639.83</c:v>
                </c:pt>
                <c:pt idx="3825">
                  <c:v>639.455</c:v>
                </c:pt>
                <c:pt idx="3826">
                  <c:v>638.885</c:v>
                </c:pt>
                <c:pt idx="3827">
                  <c:v>638.6</c:v>
                </c:pt>
                <c:pt idx="3828">
                  <c:v>638.225</c:v>
                </c:pt>
                <c:pt idx="3829">
                  <c:v>638.3049999999999</c:v>
                </c:pt>
                <c:pt idx="3830">
                  <c:v>638.72</c:v>
                </c:pt>
                <c:pt idx="3831">
                  <c:v>637.825</c:v>
                </c:pt>
                <c:pt idx="3832">
                  <c:v>635.9</c:v>
                </c:pt>
                <c:pt idx="3833">
                  <c:v>633.25</c:v>
                </c:pt>
                <c:pt idx="3834">
                  <c:v>634.5</c:v>
                </c:pt>
                <c:pt idx="3835">
                  <c:v>634.5</c:v>
                </c:pt>
                <c:pt idx="3836">
                  <c:v>636.9</c:v>
                </c:pt>
                <c:pt idx="3837">
                  <c:v>637.355</c:v>
                </c:pt>
                <c:pt idx="3838">
                  <c:v>638.46</c:v>
                </c:pt>
                <c:pt idx="3839">
                  <c:v>638.125</c:v>
                </c:pt>
                <c:pt idx="3840">
                  <c:v>638.36</c:v>
                </c:pt>
                <c:pt idx="3841">
                  <c:v>638.1</c:v>
                </c:pt>
                <c:pt idx="3842">
                  <c:v>637.95</c:v>
                </c:pt>
                <c:pt idx="3843">
                  <c:v>639.515</c:v>
                </c:pt>
                <c:pt idx="3844">
                  <c:v>639.3049999999999</c:v>
                </c:pt>
                <c:pt idx="3845">
                  <c:v>638.875</c:v>
                </c:pt>
                <c:pt idx="3846">
                  <c:v>638.765</c:v>
                </c:pt>
                <c:pt idx="3847">
                  <c:v>638.45</c:v>
                </c:pt>
                <c:pt idx="3848">
                  <c:v>637.5</c:v>
                </c:pt>
                <c:pt idx="3849">
                  <c:v>637.475</c:v>
                </c:pt>
                <c:pt idx="3850">
                  <c:v>637.575</c:v>
                </c:pt>
                <c:pt idx="3851">
                  <c:v>638.5</c:v>
                </c:pt>
                <c:pt idx="3852">
                  <c:v>638.0</c:v>
                </c:pt>
                <c:pt idx="3853">
                  <c:v>639.04</c:v>
                </c:pt>
                <c:pt idx="3854">
                  <c:v>638.98</c:v>
                </c:pt>
                <c:pt idx="3855">
                  <c:v>638.3099999999999</c:v>
                </c:pt>
                <c:pt idx="3856">
                  <c:v>638.745</c:v>
                </c:pt>
                <c:pt idx="3857">
                  <c:v>637.775</c:v>
                </c:pt>
                <c:pt idx="3858">
                  <c:v>637.105</c:v>
                </c:pt>
                <c:pt idx="3859">
                  <c:v>636.74</c:v>
                </c:pt>
                <c:pt idx="3860">
                  <c:v>636.0</c:v>
                </c:pt>
                <c:pt idx="3861">
                  <c:v>636.0</c:v>
                </c:pt>
                <c:pt idx="3862">
                  <c:v>637.05</c:v>
                </c:pt>
                <c:pt idx="3863">
                  <c:v>637.0</c:v>
                </c:pt>
                <c:pt idx="3864">
                  <c:v>637.825</c:v>
                </c:pt>
                <c:pt idx="3865">
                  <c:v>639.925</c:v>
                </c:pt>
                <c:pt idx="3866">
                  <c:v>638.95</c:v>
                </c:pt>
                <c:pt idx="3867">
                  <c:v>638.3</c:v>
                </c:pt>
                <c:pt idx="3868">
                  <c:v>638.0</c:v>
                </c:pt>
                <c:pt idx="3869">
                  <c:v>637.8</c:v>
                </c:pt>
                <c:pt idx="3870">
                  <c:v>638.195</c:v>
                </c:pt>
                <c:pt idx="3871">
                  <c:v>638.01</c:v>
                </c:pt>
                <c:pt idx="3872">
                  <c:v>638.0</c:v>
                </c:pt>
                <c:pt idx="3873">
                  <c:v>638.695</c:v>
                </c:pt>
                <c:pt idx="3874">
                  <c:v>638.0</c:v>
                </c:pt>
                <c:pt idx="3875">
                  <c:v>637.0</c:v>
                </c:pt>
                <c:pt idx="3876">
                  <c:v>637.975</c:v>
                </c:pt>
                <c:pt idx="3877">
                  <c:v>637.45</c:v>
                </c:pt>
                <c:pt idx="3878">
                  <c:v>638.04</c:v>
                </c:pt>
                <c:pt idx="3879">
                  <c:v>639.8</c:v>
                </c:pt>
                <c:pt idx="3880">
                  <c:v>641.2</c:v>
                </c:pt>
                <c:pt idx="3881">
                  <c:v>643.15</c:v>
                </c:pt>
                <c:pt idx="3882">
                  <c:v>646.5</c:v>
                </c:pt>
                <c:pt idx="3883">
                  <c:v>648.0</c:v>
                </c:pt>
                <c:pt idx="3884">
                  <c:v>648.0</c:v>
                </c:pt>
                <c:pt idx="3885">
                  <c:v>648.225</c:v>
                </c:pt>
                <c:pt idx="3886">
                  <c:v>647.475</c:v>
                </c:pt>
                <c:pt idx="3887">
                  <c:v>664.7</c:v>
                </c:pt>
                <c:pt idx="3888">
                  <c:v>668.85</c:v>
                </c:pt>
                <c:pt idx="3889">
                  <c:v>669.1</c:v>
                </c:pt>
                <c:pt idx="3890">
                  <c:v>667.96</c:v>
                </c:pt>
                <c:pt idx="3891">
                  <c:v>668.49</c:v>
                </c:pt>
                <c:pt idx="3892">
                  <c:v>668.11</c:v>
                </c:pt>
                <c:pt idx="3893">
                  <c:v>669.35</c:v>
                </c:pt>
                <c:pt idx="3894">
                  <c:v>670.35</c:v>
                </c:pt>
                <c:pt idx="3895">
                  <c:v>671.1</c:v>
                </c:pt>
                <c:pt idx="3896">
                  <c:v>671.615</c:v>
                </c:pt>
                <c:pt idx="3897">
                  <c:v>669.9400000000001</c:v>
                </c:pt>
                <c:pt idx="3898">
                  <c:v>670.49</c:v>
                </c:pt>
                <c:pt idx="3899">
                  <c:v>668.15</c:v>
                </c:pt>
                <c:pt idx="3900">
                  <c:v>666.175</c:v>
                </c:pt>
                <c:pt idx="3901">
                  <c:v>668.11</c:v>
                </c:pt>
                <c:pt idx="3902">
                  <c:v>669.0650000000001</c:v>
                </c:pt>
                <c:pt idx="3903">
                  <c:v>670.9</c:v>
                </c:pt>
                <c:pt idx="3904">
                  <c:v>671.61</c:v>
                </c:pt>
                <c:pt idx="3905">
                  <c:v>671.75</c:v>
                </c:pt>
                <c:pt idx="3906">
                  <c:v>670.55</c:v>
                </c:pt>
                <c:pt idx="3907">
                  <c:v>670.185</c:v>
                </c:pt>
                <c:pt idx="3908">
                  <c:v>670.525</c:v>
                </c:pt>
                <c:pt idx="3909">
                  <c:v>669.78</c:v>
                </c:pt>
                <c:pt idx="3910">
                  <c:v>671.18</c:v>
                </c:pt>
                <c:pt idx="3911">
                  <c:v>671.9</c:v>
                </c:pt>
                <c:pt idx="3912">
                  <c:v>671.225</c:v>
                </c:pt>
                <c:pt idx="3913">
                  <c:v>671.15</c:v>
                </c:pt>
                <c:pt idx="3914">
                  <c:v>671.8150000000001</c:v>
                </c:pt>
                <c:pt idx="3915">
                  <c:v>671.795</c:v>
                </c:pt>
                <c:pt idx="3916">
                  <c:v>671.61</c:v>
                </c:pt>
                <c:pt idx="3917">
                  <c:v>668.545</c:v>
                </c:pt>
                <c:pt idx="3918">
                  <c:v>668.0650000000001</c:v>
                </c:pt>
                <c:pt idx="3919">
                  <c:v>668.605</c:v>
                </c:pt>
                <c:pt idx="3920">
                  <c:v>669.16</c:v>
                </c:pt>
                <c:pt idx="3921">
                  <c:v>665.75</c:v>
                </c:pt>
                <c:pt idx="3922">
                  <c:v>665.0549999999999</c:v>
                </c:pt>
                <c:pt idx="3923">
                  <c:v>665.0</c:v>
                </c:pt>
                <c:pt idx="3924">
                  <c:v>665.0</c:v>
                </c:pt>
                <c:pt idx="3925">
                  <c:v>665.725</c:v>
                </c:pt>
                <c:pt idx="3926">
                  <c:v>668.925</c:v>
                </c:pt>
                <c:pt idx="3927">
                  <c:v>668.725</c:v>
                </c:pt>
                <c:pt idx="3928">
                  <c:v>670.635</c:v>
                </c:pt>
                <c:pt idx="3929">
                  <c:v>670.865</c:v>
                </c:pt>
                <c:pt idx="3930">
                  <c:v>671.2</c:v>
                </c:pt>
                <c:pt idx="3931">
                  <c:v>672.3</c:v>
                </c:pt>
                <c:pt idx="3932">
                  <c:v>675.375</c:v>
                </c:pt>
                <c:pt idx="3933">
                  <c:v>675.45</c:v>
                </c:pt>
                <c:pt idx="3934">
                  <c:v>675.325</c:v>
                </c:pt>
                <c:pt idx="3935">
                  <c:v>676.0</c:v>
                </c:pt>
                <c:pt idx="3936">
                  <c:v>675.99</c:v>
                </c:pt>
                <c:pt idx="3937">
                  <c:v>675.3</c:v>
                </c:pt>
                <c:pt idx="3938">
                  <c:v>675.05</c:v>
                </c:pt>
                <c:pt idx="3939">
                  <c:v>675.705</c:v>
                </c:pt>
                <c:pt idx="3940">
                  <c:v>675.865</c:v>
                </c:pt>
                <c:pt idx="3941">
                  <c:v>676.0</c:v>
                </c:pt>
                <c:pt idx="3942">
                  <c:v>673.95</c:v>
                </c:pt>
                <c:pt idx="3943">
                  <c:v>674.7</c:v>
                </c:pt>
                <c:pt idx="3944">
                  <c:v>674.695</c:v>
                </c:pt>
                <c:pt idx="3945">
                  <c:v>675.735</c:v>
                </c:pt>
                <c:pt idx="3946">
                  <c:v>674.65</c:v>
                </c:pt>
                <c:pt idx="3947">
                  <c:v>675.025</c:v>
                </c:pt>
                <c:pt idx="3948">
                  <c:v>674.82</c:v>
                </c:pt>
                <c:pt idx="3949">
                  <c:v>674.3099999999999</c:v>
                </c:pt>
                <c:pt idx="3950">
                  <c:v>675.115</c:v>
                </c:pt>
                <c:pt idx="3951">
                  <c:v>675.21</c:v>
                </c:pt>
                <c:pt idx="3952">
                  <c:v>675.335</c:v>
                </c:pt>
                <c:pt idx="3953">
                  <c:v>674.66</c:v>
                </c:pt>
                <c:pt idx="3954">
                  <c:v>674.76</c:v>
                </c:pt>
                <c:pt idx="3955">
                  <c:v>674.99</c:v>
                </c:pt>
                <c:pt idx="3956">
                  <c:v>674.67</c:v>
                </c:pt>
                <c:pt idx="3957">
                  <c:v>674.785</c:v>
                </c:pt>
                <c:pt idx="3958">
                  <c:v>675.19</c:v>
                </c:pt>
                <c:pt idx="3959">
                  <c:v>675.485</c:v>
                </c:pt>
                <c:pt idx="3960">
                  <c:v>675.135</c:v>
                </c:pt>
                <c:pt idx="3961">
                  <c:v>675.23</c:v>
                </c:pt>
                <c:pt idx="3962">
                  <c:v>674.875</c:v>
                </c:pt>
                <c:pt idx="3963">
                  <c:v>674.975</c:v>
                </c:pt>
                <c:pt idx="3964">
                  <c:v>675.47</c:v>
                </c:pt>
                <c:pt idx="3965">
                  <c:v>674.525</c:v>
                </c:pt>
                <c:pt idx="3966">
                  <c:v>674.715</c:v>
                </c:pt>
                <c:pt idx="3967">
                  <c:v>674.96</c:v>
                </c:pt>
                <c:pt idx="3968">
                  <c:v>675.25</c:v>
                </c:pt>
                <c:pt idx="3969">
                  <c:v>675.525</c:v>
                </c:pt>
                <c:pt idx="3970">
                  <c:v>675.58</c:v>
                </c:pt>
                <c:pt idx="3971">
                  <c:v>675.41</c:v>
                </c:pt>
                <c:pt idx="3972">
                  <c:v>675.8099999999999</c:v>
                </c:pt>
                <c:pt idx="3973">
                  <c:v>675.4</c:v>
                </c:pt>
                <c:pt idx="3974">
                  <c:v>675.75</c:v>
                </c:pt>
                <c:pt idx="3975">
                  <c:v>675.15</c:v>
                </c:pt>
                <c:pt idx="3976">
                  <c:v>675.48</c:v>
                </c:pt>
                <c:pt idx="3977">
                  <c:v>675.75</c:v>
                </c:pt>
                <c:pt idx="3978">
                  <c:v>676.0</c:v>
                </c:pt>
                <c:pt idx="3979">
                  <c:v>676.0</c:v>
                </c:pt>
                <c:pt idx="3980">
                  <c:v>679.65</c:v>
                </c:pt>
                <c:pt idx="3981">
                  <c:v>680.75</c:v>
                </c:pt>
                <c:pt idx="3982">
                  <c:v>680.95</c:v>
                </c:pt>
                <c:pt idx="3983">
                  <c:v>682.25</c:v>
                </c:pt>
                <c:pt idx="3984">
                  <c:v>682.25</c:v>
                </c:pt>
                <c:pt idx="3985">
                  <c:v>682.25</c:v>
                </c:pt>
                <c:pt idx="3986">
                  <c:v>681.035</c:v>
                </c:pt>
                <c:pt idx="3987">
                  <c:v>680.15</c:v>
                </c:pt>
                <c:pt idx="3988">
                  <c:v>680.35</c:v>
                </c:pt>
                <c:pt idx="3989">
                  <c:v>682.25</c:v>
                </c:pt>
                <c:pt idx="3990">
                  <c:v>682.25</c:v>
                </c:pt>
                <c:pt idx="3991">
                  <c:v>682.25</c:v>
                </c:pt>
                <c:pt idx="3992">
                  <c:v>682.15</c:v>
                </c:pt>
                <c:pt idx="3993">
                  <c:v>682.225</c:v>
                </c:pt>
                <c:pt idx="3994">
                  <c:v>682.25</c:v>
                </c:pt>
                <c:pt idx="3995">
                  <c:v>682.25</c:v>
                </c:pt>
                <c:pt idx="3996">
                  <c:v>682.25</c:v>
                </c:pt>
                <c:pt idx="3997">
                  <c:v>682.1</c:v>
                </c:pt>
                <c:pt idx="3998">
                  <c:v>682.25</c:v>
                </c:pt>
                <c:pt idx="3999">
                  <c:v>682.25</c:v>
                </c:pt>
                <c:pt idx="4000">
                  <c:v>682.25</c:v>
                </c:pt>
                <c:pt idx="4001">
                  <c:v>682.25</c:v>
                </c:pt>
                <c:pt idx="4002">
                  <c:v>682.25</c:v>
                </c:pt>
                <c:pt idx="4003">
                  <c:v>682.25</c:v>
                </c:pt>
                <c:pt idx="4004">
                  <c:v>682.25</c:v>
                </c:pt>
                <c:pt idx="4005">
                  <c:v>682.25</c:v>
                </c:pt>
                <c:pt idx="4006">
                  <c:v>682.0</c:v>
                </c:pt>
                <c:pt idx="4007">
                  <c:v>681.85</c:v>
                </c:pt>
                <c:pt idx="4008">
                  <c:v>681.8</c:v>
                </c:pt>
                <c:pt idx="4009">
                  <c:v>681.9</c:v>
                </c:pt>
                <c:pt idx="4010">
                  <c:v>682.2</c:v>
                </c:pt>
                <c:pt idx="4011">
                  <c:v>681.75</c:v>
                </c:pt>
                <c:pt idx="4012">
                  <c:v>681.25</c:v>
                </c:pt>
                <c:pt idx="4013">
                  <c:v>681.225</c:v>
                </c:pt>
                <c:pt idx="4014">
                  <c:v>681.45</c:v>
                </c:pt>
                <c:pt idx="4015">
                  <c:v>681.77</c:v>
                </c:pt>
                <c:pt idx="4016">
                  <c:v>681.855</c:v>
                </c:pt>
                <c:pt idx="4017">
                  <c:v>681.45</c:v>
                </c:pt>
                <c:pt idx="4018">
                  <c:v>681.35</c:v>
                </c:pt>
                <c:pt idx="4019">
                  <c:v>682.04</c:v>
                </c:pt>
                <c:pt idx="4020">
                  <c:v>682.0</c:v>
                </c:pt>
                <c:pt idx="4021">
                  <c:v>681.9</c:v>
                </c:pt>
                <c:pt idx="4022">
                  <c:v>681.1</c:v>
                </c:pt>
                <c:pt idx="4023">
                  <c:v>680.3</c:v>
                </c:pt>
                <c:pt idx="4024">
                  <c:v>680.335</c:v>
                </c:pt>
                <c:pt idx="4025">
                  <c:v>680.5</c:v>
                </c:pt>
                <c:pt idx="4026">
                  <c:v>680.545</c:v>
                </c:pt>
                <c:pt idx="4027">
                  <c:v>680.25</c:v>
                </c:pt>
                <c:pt idx="4028">
                  <c:v>680.5</c:v>
                </c:pt>
                <c:pt idx="4029">
                  <c:v>680.74</c:v>
                </c:pt>
                <c:pt idx="4030">
                  <c:v>680.845</c:v>
                </c:pt>
                <c:pt idx="4031">
                  <c:v>680.595</c:v>
                </c:pt>
                <c:pt idx="4032">
                  <c:v>680.105</c:v>
                </c:pt>
                <c:pt idx="4033">
                  <c:v>680.4</c:v>
                </c:pt>
                <c:pt idx="4034">
                  <c:v>680.825</c:v>
                </c:pt>
                <c:pt idx="4035">
                  <c:v>680.455</c:v>
                </c:pt>
                <c:pt idx="4036">
                  <c:v>680.375</c:v>
                </c:pt>
                <c:pt idx="4037">
                  <c:v>680.225</c:v>
                </c:pt>
                <c:pt idx="4038">
                  <c:v>680.25</c:v>
                </c:pt>
                <c:pt idx="4039">
                  <c:v>680.6</c:v>
                </c:pt>
                <c:pt idx="4040">
                  <c:v>681.0</c:v>
                </c:pt>
                <c:pt idx="4041">
                  <c:v>681.0</c:v>
                </c:pt>
                <c:pt idx="4042">
                  <c:v>680.6</c:v>
                </c:pt>
                <c:pt idx="4043">
                  <c:v>680.465</c:v>
                </c:pt>
                <c:pt idx="4044">
                  <c:v>680.275</c:v>
                </c:pt>
                <c:pt idx="4045">
                  <c:v>680.39</c:v>
                </c:pt>
                <c:pt idx="4046">
                  <c:v>680.25</c:v>
                </c:pt>
                <c:pt idx="4047">
                  <c:v>680.175</c:v>
                </c:pt>
                <c:pt idx="4048">
                  <c:v>680.15</c:v>
                </c:pt>
                <c:pt idx="4049">
                  <c:v>680.215</c:v>
                </c:pt>
                <c:pt idx="4050">
                  <c:v>680.465</c:v>
                </c:pt>
                <c:pt idx="4051">
                  <c:v>680.625</c:v>
                </c:pt>
                <c:pt idx="4052">
                  <c:v>680.275</c:v>
                </c:pt>
                <c:pt idx="4053">
                  <c:v>680.225</c:v>
                </c:pt>
                <c:pt idx="4054">
                  <c:v>680.21</c:v>
                </c:pt>
                <c:pt idx="4055">
                  <c:v>680.4</c:v>
                </c:pt>
                <c:pt idx="4056">
                  <c:v>680.75</c:v>
                </c:pt>
                <c:pt idx="4057">
                  <c:v>680.22</c:v>
                </c:pt>
                <c:pt idx="4058">
                  <c:v>680.125</c:v>
                </c:pt>
                <c:pt idx="4059">
                  <c:v>680.3</c:v>
                </c:pt>
                <c:pt idx="4060">
                  <c:v>680.68</c:v>
                </c:pt>
                <c:pt idx="4061">
                  <c:v>680.375</c:v>
                </c:pt>
                <c:pt idx="4062">
                  <c:v>680.0</c:v>
                </c:pt>
                <c:pt idx="4063">
                  <c:v>679.95</c:v>
                </c:pt>
                <c:pt idx="4064">
                  <c:v>680.375</c:v>
                </c:pt>
                <c:pt idx="4065">
                  <c:v>680.375</c:v>
                </c:pt>
                <c:pt idx="4066">
                  <c:v>685.0</c:v>
                </c:pt>
                <c:pt idx="4067">
                  <c:v>685.05</c:v>
                </c:pt>
                <c:pt idx="4068">
                  <c:v>685.025</c:v>
                </c:pt>
                <c:pt idx="4069">
                  <c:v>685.085</c:v>
                </c:pt>
                <c:pt idx="4070">
                  <c:v>685.235</c:v>
                </c:pt>
                <c:pt idx="4071">
                  <c:v>685.0</c:v>
                </c:pt>
                <c:pt idx="4072">
                  <c:v>685.0</c:v>
                </c:pt>
                <c:pt idx="4073">
                  <c:v>685.16</c:v>
                </c:pt>
                <c:pt idx="4074">
                  <c:v>685.125</c:v>
                </c:pt>
                <c:pt idx="4075">
                  <c:v>685.5</c:v>
                </c:pt>
                <c:pt idx="4076">
                  <c:v>686.05</c:v>
                </c:pt>
                <c:pt idx="4077">
                  <c:v>686.0549999999999</c:v>
                </c:pt>
                <c:pt idx="4078">
                  <c:v>686.45</c:v>
                </c:pt>
                <c:pt idx="4079">
                  <c:v>686.325</c:v>
                </c:pt>
                <c:pt idx="4080">
                  <c:v>686.7</c:v>
                </c:pt>
                <c:pt idx="4081">
                  <c:v>686.75</c:v>
                </c:pt>
                <c:pt idx="4082">
                  <c:v>686.45</c:v>
                </c:pt>
                <c:pt idx="4083">
                  <c:v>686.075</c:v>
                </c:pt>
                <c:pt idx="4084">
                  <c:v>686.0</c:v>
                </c:pt>
                <c:pt idx="4085">
                  <c:v>685.95</c:v>
                </c:pt>
                <c:pt idx="4086">
                  <c:v>685.925</c:v>
                </c:pt>
                <c:pt idx="4087">
                  <c:v>686.3</c:v>
                </c:pt>
                <c:pt idx="4088">
                  <c:v>686.13</c:v>
                </c:pt>
                <c:pt idx="4089">
                  <c:v>686.385</c:v>
                </c:pt>
                <c:pt idx="4090">
                  <c:v>686.1</c:v>
                </c:pt>
                <c:pt idx="4091">
                  <c:v>686.0</c:v>
                </c:pt>
                <c:pt idx="4092">
                  <c:v>686.175</c:v>
                </c:pt>
                <c:pt idx="4093">
                  <c:v>686.085</c:v>
                </c:pt>
                <c:pt idx="4094">
                  <c:v>685.9</c:v>
                </c:pt>
                <c:pt idx="4095">
                  <c:v>686.0</c:v>
                </c:pt>
                <c:pt idx="4096">
                  <c:v>686.0</c:v>
                </c:pt>
                <c:pt idx="4097">
                  <c:v>686.025</c:v>
                </c:pt>
                <c:pt idx="4098">
                  <c:v>685.9</c:v>
                </c:pt>
                <c:pt idx="4099">
                  <c:v>685.9</c:v>
                </c:pt>
                <c:pt idx="4100">
                  <c:v>685.45</c:v>
                </c:pt>
                <c:pt idx="4101">
                  <c:v>685.57</c:v>
                </c:pt>
                <c:pt idx="4102">
                  <c:v>685.525</c:v>
                </c:pt>
                <c:pt idx="4103">
                  <c:v>685.325</c:v>
                </c:pt>
                <c:pt idx="4104">
                  <c:v>685.35</c:v>
                </c:pt>
                <c:pt idx="4105">
                  <c:v>685.375</c:v>
                </c:pt>
                <c:pt idx="4106">
                  <c:v>685.35</c:v>
                </c:pt>
                <c:pt idx="4107">
                  <c:v>685.86</c:v>
                </c:pt>
                <c:pt idx="4108">
                  <c:v>686.095</c:v>
                </c:pt>
                <c:pt idx="4109">
                  <c:v>686.4</c:v>
                </c:pt>
                <c:pt idx="4110">
                  <c:v>686.8049999999999</c:v>
                </c:pt>
                <c:pt idx="4111">
                  <c:v>686.95</c:v>
                </c:pt>
                <c:pt idx="4112">
                  <c:v>686.9</c:v>
                </c:pt>
                <c:pt idx="4113">
                  <c:v>686.9</c:v>
                </c:pt>
                <c:pt idx="4114">
                  <c:v>686.35</c:v>
                </c:pt>
                <c:pt idx="4115">
                  <c:v>686.17</c:v>
                </c:pt>
                <c:pt idx="4116">
                  <c:v>686.65</c:v>
                </c:pt>
                <c:pt idx="4117">
                  <c:v>686.325</c:v>
                </c:pt>
                <c:pt idx="4118">
                  <c:v>685.8</c:v>
                </c:pt>
                <c:pt idx="4119">
                  <c:v>685.95</c:v>
                </c:pt>
                <c:pt idx="4120">
                  <c:v>685.765</c:v>
                </c:pt>
                <c:pt idx="4121">
                  <c:v>686.125</c:v>
                </c:pt>
                <c:pt idx="4122">
                  <c:v>686.75</c:v>
                </c:pt>
                <c:pt idx="4123">
                  <c:v>686.825</c:v>
                </c:pt>
                <c:pt idx="4124">
                  <c:v>686.525</c:v>
                </c:pt>
                <c:pt idx="4125">
                  <c:v>686.58</c:v>
                </c:pt>
                <c:pt idx="4126">
                  <c:v>686.385</c:v>
                </c:pt>
                <c:pt idx="4127">
                  <c:v>686.425</c:v>
                </c:pt>
                <c:pt idx="4128">
                  <c:v>686.325</c:v>
                </c:pt>
                <c:pt idx="4129">
                  <c:v>686.28</c:v>
                </c:pt>
                <c:pt idx="4130">
                  <c:v>686.125</c:v>
                </c:pt>
                <c:pt idx="4131">
                  <c:v>686.65</c:v>
                </c:pt>
                <c:pt idx="4132">
                  <c:v>686.405</c:v>
                </c:pt>
                <c:pt idx="4133">
                  <c:v>686.265</c:v>
                </c:pt>
                <c:pt idx="4134">
                  <c:v>686.47</c:v>
                </c:pt>
                <c:pt idx="4135">
                  <c:v>686.95</c:v>
                </c:pt>
                <c:pt idx="4136">
                  <c:v>687.075</c:v>
                </c:pt>
                <c:pt idx="4137">
                  <c:v>686.96</c:v>
                </c:pt>
                <c:pt idx="4138">
                  <c:v>686.84</c:v>
                </c:pt>
                <c:pt idx="4139">
                  <c:v>686.755</c:v>
                </c:pt>
                <c:pt idx="4140">
                  <c:v>686.575</c:v>
                </c:pt>
                <c:pt idx="4141">
                  <c:v>686.5</c:v>
                </c:pt>
                <c:pt idx="4142">
                  <c:v>686.35</c:v>
                </c:pt>
                <c:pt idx="4143">
                  <c:v>686.35</c:v>
                </c:pt>
                <c:pt idx="4144">
                  <c:v>686.475</c:v>
                </c:pt>
                <c:pt idx="4145">
                  <c:v>686.875</c:v>
                </c:pt>
                <c:pt idx="4146">
                  <c:v>687.225</c:v>
                </c:pt>
                <c:pt idx="4147">
                  <c:v>687.18</c:v>
                </c:pt>
                <c:pt idx="4148">
                  <c:v>687.29</c:v>
                </c:pt>
                <c:pt idx="4149">
                  <c:v>687.755</c:v>
                </c:pt>
                <c:pt idx="4150">
                  <c:v>687.95</c:v>
                </c:pt>
                <c:pt idx="4151">
                  <c:v>688.125</c:v>
                </c:pt>
                <c:pt idx="4152">
                  <c:v>687.9400000000001</c:v>
                </c:pt>
                <c:pt idx="4153">
                  <c:v>687.785</c:v>
                </c:pt>
                <c:pt idx="4154">
                  <c:v>687.96</c:v>
                </c:pt>
                <c:pt idx="4155">
                  <c:v>688.25</c:v>
                </c:pt>
                <c:pt idx="4156">
                  <c:v>688.5</c:v>
                </c:pt>
                <c:pt idx="4157">
                  <c:v>688.475</c:v>
                </c:pt>
                <c:pt idx="4158">
                  <c:v>688.33</c:v>
                </c:pt>
                <c:pt idx="4159">
                  <c:v>688.675</c:v>
                </c:pt>
                <c:pt idx="4160">
                  <c:v>689.35</c:v>
                </c:pt>
                <c:pt idx="4161">
                  <c:v>689.9299999999999</c:v>
                </c:pt>
                <c:pt idx="4162">
                  <c:v>689.65</c:v>
                </c:pt>
                <c:pt idx="4163">
                  <c:v>689.485</c:v>
                </c:pt>
                <c:pt idx="4164">
                  <c:v>689.46</c:v>
                </c:pt>
                <c:pt idx="4165">
                  <c:v>690.2</c:v>
                </c:pt>
                <c:pt idx="4166">
                  <c:v>690.025</c:v>
                </c:pt>
                <c:pt idx="4167">
                  <c:v>690.425</c:v>
                </c:pt>
                <c:pt idx="4168">
                  <c:v>690.35</c:v>
                </c:pt>
                <c:pt idx="4169">
                  <c:v>689.975</c:v>
                </c:pt>
                <c:pt idx="4170">
                  <c:v>690.3</c:v>
                </c:pt>
                <c:pt idx="4171">
                  <c:v>690.29</c:v>
                </c:pt>
                <c:pt idx="4172">
                  <c:v>689.735</c:v>
                </c:pt>
                <c:pt idx="4173">
                  <c:v>689.725</c:v>
                </c:pt>
                <c:pt idx="4174">
                  <c:v>689.7</c:v>
                </c:pt>
                <c:pt idx="4175">
                  <c:v>689.98</c:v>
                </c:pt>
                <c:pt idx="4176">
                  <c:v>689.55</c:v>
                </c:pt>
                <c:pt idx="4177">
                  <c:v>689.645</c:v>
                </c:pt>
                <c:pt idx="4178">
                  <c:v>689.69</c:v>
                </c:pt>
                <c:pt idx="4179">
                  <c:v>690.2</c:v>
                </c:pt>
                <c:pt idx="4180">
                  <c:v>690.9</c:v>
                </c:pt>
                <c:pt idx="4181">
                  <c:v>691.5</c:v>
                </c:pt>
                <c:pt idx="4182">
                  <c:v>690.525</c:v>
                </c:pt>
                <c:pt idx="4183">
                  <c:v>690.45</c:v>
                </c:pt>
                <c:pt idx="4184">
                  <c:v>690.65</c:v>
                </c:pt>
                <c:pt idx="4185">
                  <c:v>691.1</c:v>
                </c:pt>
                <c:pt idx="4186">
                  <c:v>691.425</c:v>
                </c:pt>
                <c:pt idx="4187">
                  <c:v>691.495</c:v>
                </c:pt>
                <c:pt idx="4188">
                  <c:v>691.3049999999999</c:v>
                </c:pt>
                <c:pt idx="4189">
                  <c:v>691.325</c:v>
                </c:pt>
                <c:pt idx="4190">
                  <c:v>691.8</c:v>
                </c:pt>
                <c:pt idx="4191">
                  <c:v>692.0</c:v>
                </c:pt>
                <c:pt idx="4192">
                  <c:v>692.05</c:v>
                </c:pt>
                <c:pt idx="4193">
                  <c:v>691.8099999999999</c:v>
                </c:pt>
                <c:pt idx="4194">
                  <c:v>691.825</c:v>
                </c:pt>
                <c:pt idx="4195">
                  <c:v>692.22</c:v>
                </c:pt>
                <c:pt idx="4196">
                  <c:v>692.185</c:v>
                </c:pt>
                <c:pt idx="4197">
                  <c:v>692.22</c:v>
                </c:pt>
                <c:pt idx="4198">
                  <c:v>692.25</c:v>
                </c:pt>
                <c:pt idx="4199">
                  <c:v>692.205</c:v>
                </c:pt>
                <c:pt idx="4200">
                  <c:v>692.35</c:v>
                </c:pt>
                <c:pt idx="4201">
                  <c:v>692.505</c:v>
                </c:pt>
                <c:pt idx="4202">
                  <c:v>692.395</c:v>
                </c:pt>
                <c:pt idx="4203">
                  <c:v>692.175</c:v>
                </c:pt>
                <c:pt idx="4204">
                  <c:v>692.215</c:v>
                </c:pt>
                <c:pt idx="4205">
                  <c:v>692.18</c:v>
                </c:pt>
                <c:pt idx="4206">
                  <c:v>691.9</c:v>
                </c:pt>
                <c:pt idx="4207">
                  <c:v>691.54</c:v>
                </c:pt>
                <c:pt idx="4208">
                  <c:v>691.52</c:v>
                </c:pt>
                <c:pt idx="4209">
                  <c:v>691.21</c:v>
                </c:pt>
                <c:pt idx="4210">
                  <c:v>691.41</c:v>
                </c:pt>
                <c:pt idx="4211">
                  <c:v>690.9</c:v>
                </c:pt>
                <c:pt idx="4212">
                  <c:v>690.85</c:v>
                </c:pt>
                <c:pt idx="4213">
                  <c:v>691.02</c:v>
                </c:pt>
                <c:pt idx="4214">
                  <c:v>690.95</c:v>
                </c:pt>
                <c:pt idx="4215">
                  <c:v>690.925</c:v>
                </c:pt>
                <c:pt idx="4216">
                  <c:v>691.005</c:v>
                </c:pt>
                <c:pt idx="4217">
                  <c:v>691.145</c:v>
                </c:pt>
                <c:pt idx="4218">
                  <c:v>691.58</c:v>
                </c:pt>
                <c:pt idx="4219">
                  <c:v>691.85</c:v>
                </c:pt>
                <c:pt idx="4220">
                  <c:v>692.15</c:v>
                </c:pt>
                <c:pt idx="4221">
                  <c:v>692.355</c:v>
                </c:pt>
                <c:pt idx="4222">
                  <c:v>692.525</c:v>
                </c:pt>
                <c:pt idx="4223">
                  <c:v>692.475</c:v>
                </c:pt>
                <c:pt idx="4224">
                  <c:v>692.4299999999999</c:v>
                </c:pt>
                <c:pt idx="4225">
                  <c:v>692.505</c:v>
                </c:pt>
                <c:pt idx="4226">
                  <c:v>692.475</c:v>
                </c:pt>
                <c:pt idx="4227">
                  <c:v>692.445</c:v>
                </c:pt>
                <c:pt idx="4228">
                  <c:v>692.525</c:v>
                </c:pt>
                <c:pt idx="4229">
                  <c:v>692.85</c:v>
                </c:pt>
                <c:pt idx="4230">
                  <c:v>692.95</c:v>
                </c:pt>
                <c:pt idx="4231">
                  <c:v>693.125</c:v>
                </c:pt>
                <c:pt idx="4232">
                  <c:v>693.4</c:v>
                </c:pt>
                <c:pt idx="4233">
                  <c:v>693.25</c:v>
                </c:pt>
                <c:pt idx="4234">
                  <c:v>693.25</c:v>
                </c:pt>
                <c:pt idx="4235">
                  <c:v>693.4</c:v>
                </c:pt>
                <c:pt idx="4236">
                  <c:v>693.175</c:v>
                </c:pt>
                <c:pt idx="4237">
                  <c:v>693.26</c:v>
                </c:pt>
                <c:pt idx="4238">
                  <c:v>692.9</c:v>
                </c:pt>
                <c:pt idx="4239">
                  <c:v>693.2</c:v>
                </c:pt>
                <c:pt idx="4240">
                  <c:v>693.0</c:v>
                </c:pt>
                <c:pt idx="4241">
                  <c:v>693.15</c:v>
                </c:pt>
                <c:pt idx="4242">
                  <c:v>692.9349999999999</c:v>
                </c:pt>
                <c:pt idx="4243">
                  <c:v>692.955</c:v>
                </c:pt>
                <c:pt idx="4244">
                  <c:v>693.25</c:v>
                </c:pt>
                <c:pt idx="4245">
                  <c:v>693.655</c:v>
                </c:pt>
                <c:pt idx="4246">
                  <c:v>693.95</c:v>
                </c:pt>
                <c:pt idx="4247">
                  <c:v>693.98</c:v>
                </c:pt>
                <c:pt idx="4248">
                  <c:v>693.92</c:v>
                </c:pt>
                <c:pt idx="4249">
                  <c:v>695.325</c:v>
                </c:pt>
                <c:pt idx="4250">
                  <c:v>696.3</c:v>
                </c:pt>
                <c:pt idx="4251">
                  <c:v>696.5</c:v>
                </c:pt>
                <c:pt idx="4252">
                  <c:v>696.8</c:v>
                </c:pt>
                <c:pt idx="4253">
                  <c:v>696.95</c:v>
                </c:pt>
                <c:pt idx="4254">
                  <c:v>699.7</c:v>
                </c:pt>
                <c:pt idx="4255">
                  <c:v>709.25</c:v>
                </c:pt>
                <c:pt idx="4256">
                  <c:v>709.085</c:v>
                </c:pt>
                <c:pt idx="4257">
                  <c:v>707.8</c:v>
                </c:pt>
                <c:pt idx="4258">
                  <c:v>711.1</c:v>
                </c:pt>
                <c:pt idx="4259">
                  <c:v>711.0</c:v>
                </c:pt>
                <c:pt idx="4260">
                  <c:v>711.34</c:v>
                </c:pt>
                <c:pt idx="4261">
                  <c:v>711.2</c:v>
                </c:pt>
                <c:pt idx="4262">
                  <c:v>712.6</c:v>
                </c:pt>
                <c:pt idx="4263">
                  <c:v>711.5</c:v>
                </c:pt>
                <c:pt idx="4264">
                  <c:v>711.0</c:v>
                </c:pt>
                <c:pt idx="4265">
                  <c:v>711.48</c:v>
                </c:pt>
                <c:pt idx="4266">
                  <c:v>711.385</c:v>
                </c:pt>
                <c:pt idx="4267">
                  <c:v>711.19</c:v>
                </c:pt>
                <c:pt idx="4268">
                  <c:v>711.215</c:v>
                </c:pt>
                <c:pt idx="4269">
                  <c:v>712.9299999999999</c:v>
                </c:pt>
                <c:pt idx="4270">
                  <c:v>712.905</c:v>
                </c:pt>
                <c:pt idx="4271">
                  <c:v>712.0</c:v>
                </c:pt>
                <c:pt idx="4272">
                  <c:v>711.75</c:v>
                </c:pt>
                <c:pt idx="4273">
                  <c:v>712.65</c:v>
                </c:pt>
                <c:pt idx="4274">
                  <c:v>711.9</c:v>
                </c:pt>
                <c:pt idx="4275">
                  <c:v>711.5</c:v>
                </c:pt>
                <c:pt idx="4276">
                  <c:v>711.025</c:v>
                </c:pt>
                <c:pt idx="4277">
                  <c:v>710.65</c:v>
                </c:pt>
                <c:pt idx="4278">
                  <c:v>711.53</c:v>
                </c:pt>
                <c:pt idx="4279">
                  <c:v>711.45</c:v>
                </c:pt>
                <c:pt idx="4280">
                  <c:v>711.83</c:v>
                </c:pt>
                <c:pt idx="4281">
                  <c:v>711.595</c:v>
                </c:pt>
                <c:pt idx="4282">
                  <c:v>711.695</c:v>
                </c:pt>
                <c:pt idx="4283">
                  <c:v>711.61</c:v>
                </c:pt>
                <c:pt idx="4284">
                  <c:v>711.375</c:v>
                </c:pt>
                <c:pt idx="4285">
                  <c:v>711.075</c:v>
                </c:pt>
                <c:pt idx="4286">
                  <c:v>711.05</c:v>
                </c:pt>
                <c:pt idx="4287">
                  <c:v>711.0</c:v>
                </c:pt>
                <c:pt idx="4288">
                  <c:v>710.75</c:v>
                </c:pt>
                <c:pt idx="4289">
                  <c:v>710.865</c:v>
                </c:pt>
                <c:pt idx="4290">
                  <c:v>711.24</c:v>
                </c:pt>
                <c:pt idx="4291">
                  <c:v>711.23</c:v>
                </c:pt>
                <c:pt idx="4292">
                  <c:v>711.12</c:v>
                </c:pt>
                <c:pt idx="4293">
                  <c:v>710.795</c:v>
                </c:pt>
                <c:pt idx="4294">
                  <c:v>710.78</c:v>
                </c:pt>
                <c:pt idx="4295">
                  <c:v>710.75</c:v>
                </c:pt>
                <c:pt idx="4296">
                  <c:v>710.75</c:v>
                </c:pt>
                <c:pt idx="4297">
                  <c:v>710.625</c:v>
                </c:pt>
                <c:pt idx="4298">
                  <c:v>710.5599999999999</c:v>
                </c:pt>
                <c:pt idx="4299">
                  <c:v>710.53</c:v>
                </c:pt>
                <c:pt idx="4300">
                  <c:v>710.53</c:v>
                </c:pt>
                <c:pt idx="4301">
                  <c:v>710.505</c:v>
                </c:pt>
                <c:pt idx="4302">
                  <c:v>710.675</c:v>
                </c:pt>
                <c:pt idx="4303">
                  <c:v>710.705</c:v>
                </c:pt>
                <c:pt idx="4304">
                  <c:v>710.6</c:v>
                </c:pt>
                <c:pt idx="4305">
                  <c:v>710.99</c:v>
                </c:pt>
                <c:pt idx="4306">
                  <c:v>711.3150000000001</c:v>
                </c:pt>
                <c:pt idx="4307">
                  <c:v>711.505</c:v>
                </c:pt>
                <c:pt idx="4308">
                  <c:v>711.8</c:v>
                </c:pt>
                <c:pt idx="4309">
                  <c:v>712.25</c:v>
                </c:pt>
                <c:pt idx="4310">
                  <c:v>712.8</c:v>
                </c:pt>
                <c:pt idx="4311">
                  <c:v>712.7</c:v>
                </c:pt>
                <c:pt idx="4312">
                  <c:v>712.825</c:v>
                </c:pt>
                <c:pt idx="4313">
                  <c:v>712.985</c:v>
                </c:pt>
                <c:pt idx="4314">
                  <c:v>712.55</c:v>
                </c:pt>
                <c:pt idx="4315">
                  <c:v>712.54</c:v>
                </c:pt>
                <c:pt idx="4316">
                  <c:v>712.63</c:v>
                </c:pt>
                <c:pt idx="4317">
                  <c:v>712.51</c:v>
                </c:pt>
                <c:pt idx="4318">
                  <c:v>712.51</c:v>
                </c:pt>
                <c:pt idx="4319">
                  <c:v>712.5599999999999</c:v>
                </c:pt>
                <c:pt idx="4320">
                  <c:v>712.825</c:v>
                </c:pt>
                <c:pt idx="4321">
                  <c:v>713.2</c:v>
                </c:pt>
                <c:pt idx="4322">
                  <c:v>712.99</c:v>
                </c:pt>
                <c:pt idx="4323">
                  <c:v>712.95</c:v>
                </c:pt>
                <c:pt idx="4324">
                  <c:v>713.15</c:v>
                </c:pt>
                <c:pt idx="4325">
                  <c:v>712.9</c:v>
                </c:pt>
                <c:pt idx="4326">
                  <c:v>712.925</c:v>
                </c:pt>
                <c:pt idx="4327">
                  <c:v>712.975</c:v>
                </c:pt>
                <c:pt idx="4328">
                  <c:v>712.9400000000001</c:v>
                </c:pt>
                <c:pt idx="4329">
                  <c:v>712.985</c:v>
                </c:pt>
                <c:pt idx="4330">
                  <c:v>713.4</c:v>
                </c:pt>
                <c:pt idx="4331">
                  <c:v>715.275</c:v>
                </c:pt>
                <c:pt idx="4332">
                  <c:v>715.25</c:v>
                </c:pt>
                <c:pt idx="4333">
                  <c:v>715.215</c:v>
                </c:pt>
                <c:pt idx="4334">
                  <c:v>715.525</c:v>
                </c:pt>
                <c:pt idx="4335">
                  <c:v>715.95</c:v>
                </c:pt>
                <c:pt idx="4336">
                  <c:v>716.5</c:v>
                </c:pt>
                <c:pt idx="4337">
                  <c:v>716.3</c:v>
                </c:pt>
                <c:pt idx="4338">
                  <c:v>717.5</c:v>
                </c:pt>
                <c:pt idx="4339">
                  <c:v>725.15</c:v>
                </c:pt>
                <c:pt idx="4340">
                  <c:v>722.19</c:v>
                </c:pt>
                <c:pt idx="4341">
                  <c:v>723.13</c:v>
                </c:pt>
                <c:pt idx="4342">
                  <c:v>722.175</c:v>
                </c:pt>
                <c:pt idx="4343">
                  <c:v>724.0</c:v>
                </c:pt>
                <c:pt idx="4344">
                  <c:v>724.97</c:v>
                </c:pt>
                <c:pt idx="4345">
                  <c:v>725.05</c:v>
                </c:pt>
                <c:pt idx="4346">
                  <c:v>724.88</c:v>
                </c:pt>
                <c:pt idx="4347">
                  <c:v>724.985</c:v>
                </c:pt>
                <c:pt idx="4348">
                  <c:v>724.945</c:v>
                </c:pt>
                <c:pt idx="4349">
                  <c:v>724.595</c:v>
                </c:pt>
                <c:pt idx="4350">
                  <c:v>723.395</c:v>
                </c:pt>
                <c:pt idx="4351">
                  <c:v>722.69</c:v>
                </c:pt>
                <c:pt idx="4352">
                  <c:v>722.3</c:v>
                </c:pt>
                <c:pt idx="4353">
                  <c:v>722.175</c:v>
                </c:pt>
                <c:pt idx="4354">
                  <c:v>722.03</c:v>
                </c:pt>
                <c:pt idx="4355">
                  <c:v>721.75</c:v>
                </c:pt>
                <c:pt idx="4356">
                  <c:v>722.5</c:v>
                </c:pt>
                <c:pt idx="4357">
                  <c:v>723.9</c:v>
                </c:pt>
                <c:pt idx="4358">
                  <c:v>724.25</c:v>
                </c:pt>
                <c:pt idx="4359">
                  <c:v>724.5</c:v>
                </c:pt>
                <c:pt idx="4360">
                  <c:v>724.775</c:v>
                </c:pt>
                <c:pt idx="4361">
                  <c:v>724.77</c:v>
                </c:pt>
                <c:pt idx="4362">
                  <c:v>724.955</c:v>
                </c:pt>
                <c:pt idx="4363">
                  <c:v>724.855</c:v>
                </c:pt>
                <c:pt idx="4364">
                  <c:v>724.97</c:v>
                </c:pt>
                <c:pt idx="4365">
                  <c:v>723.5650000000001</c:v>
                </c:pt>
                <c:pt idx="4366">
                  <c:v>723.54</c:v>
                </c:pt>
                <c:pt idx="4367">
                  <c:v>722.2</c:v>
                </c:pt>
                <c:pt idx="4368">
                  <c:v>723.225</c:v>
                </c:pt>
                <c:pt idx="4369">
                  <c:v>723.23</c:v>
                </c:pt>
                <c:pt idx="4370">
                  <c:v>722.165</c:v>
                </c:pt>
                <c:pt idx="4371">
                  <c:v>722.025</c:v>
                </c:pt>
                <c:pt idx="4372">
                  <c:v>723.455</c:v>
                </c:pt>
                <c:pt idx="4373">
                  <c:v>723.605</c:v>
                </c:pt>
                <c:pt idx="4374">
                  <c:v>724.475</c:v>
                </c:pt>
                <c:pt idx="4375">
                  <c:v>724.96</c:v>
                </c:pt>
                <c:pt idx="4376">
                  <c:v>724.875</c:v>
                </c:pt>
                <c:pt idx="4377">
                  <c:v>724.21</c:v>
                </c:pt>
                <c:pt idx="4378">
                  <c:v>724.08</c:v>
                </c:pt>
                <c:pt idx="4379">
                  <c:v>723.95</c:v>
                </c:pt>
                <c:pt idx="4380">
                  <c:v>723.75</c:v>
                </c:pt>
                <c:pt idx="4381">
                  <c:v>724.075</c:v>
                </c:pt>
                <c:pt idx="4382">
                  <c:v>723.5</c:v>
                </c:pt>
                <c:pt idx="4383">
                  <c:v>724.25</c:v>
                </c:pt>
                <c:pt idx="4384">
                  <c:v>724.105</c:v>
                </c:pt>
                <c:pt idx="4385">
                  <c:v>724.05</c:v>
                </c:pt>
                <c:pt idx="4386">
                  <c:v>723.785</c:v>
                </c:pt>
                <c:pt idx="4387">
                  <c:v>723.385</c:v>
                </c:pt>
                <c:pt idx="4388">
                  <c:v>724.19</c:v>
                </c:pt>
                <c:pt idx="4389">
                  <c:v>723.77</c:v>
                </c:pt>
                <c:pt idx="4390">
                  <c:v>723.345</c:v>
                </c:pt>
                <c:pt idx="4391">
                  <c:v>723.0</c:v>
                </c:pt>
                <c:pt idx="4392">
                  <c:v>723.195</c:v>
                </c:pt>
                <c:pt idx="4393">
                  <c:v>723.485</c:v>
                </c:pt>
                <c:pt idx="4394">
                  <c:v>723.67</c:v>
                </c:pt>
                <c:pt idx="4395">
                  <c:v>723.53</c:v>
                </c:pt>
                <c:pt idx="4396">
                  <c:v>723.64</c:v>
                </c:pt>
                <c:pt idx="4397">
                  <c:v>723.89</c:v>
                </c:pt>
                <c:pt idx="4398">
                  <c:v>724.75</c:v>
                </c:pt>
                <c:pt idx="4399">
                  <c:v>724.25</c:v>
                </c:pt>
                <c:pt idx="4400">
                  <c:v>724.335</c:v>
                </c:pt>
                <c:pt idx="4401">
                  <c:v>724.405</c:v>
                </c:pt>
                <c:pt idx="4402">
                  <c:v>724.175</c:v>
                </c:pt>
                <c:pt idx="4403">
                  <c:v>724.3</c:v>
                </c:pt>
                <c:pt idx="4404">
                  <c:v>724.55</c:v>
                </c:pt>
                <c:pt idx="4405">
                  <c:v>724.45</c:v>
                </c:pt>
                <c:pt idx="4406">
                  <c:v>724.75</c:v>
                </c:pt>
                <c:pt idx="4407">
                  <c:v>724.68</c:v>
                </c:pt>
                <c:pt idx="4408">
                  <c:v>724.68</c:v>
                </c:pt>
                <c:pt idx="4409">
                  <c:v>724.675</c:v>
                </c:pt>
                <c:pt idx="4410">
                  <c:v>724.0599999999999</c:v>
                </c:pt>
                <c:pt idx="4411">
                  <c:v>723.655</c:v>
                </c:pt>
                <c:pt idx="4412">
                  <c:v>723.61</c:v>
                </c:pt>
                <c:pt idx="4413">
                  <c:v>724.475</c:v>
                </c:pt>
                <c:pt idx="4414">
                  <c:v>724.0</c:v>
                </c:pt>
                <c:pt idx="4415">
                  <c:v>724.045</c:v>
                </c:pt>
                <c:pt idx="4416">
                  <c:v>724.23</c:v>
                </c:pt>
                <c:pt idx="4417">
                  <c:v>723.8</c:v>
                </c:pt>
                <c:pt idx="4418">
                  <c:v>724.35</c:v>
                </c:pt>
                <c:pt idx="4419">
                  <c:v>724.225</c:v>
                </c:pt>
                <c:pt idx="4420">
                  <c:v>724.04</c:v>
                </c:pt>
                <c:pt idx="4421">
                  <c:v>723.98</c:v>
                </c:pt>
                <c:pt idx="4422">
                  <c:v>723.98</c:v>
                </c:pt>
                <c:pt idx="4423">
                  <c:v>724.465</c:v>
                </c:pt>
                <c:pt idx="4424">
                  <c:v>724.465</c:v>
                </c:pt>
                <c:pt idx="4425">
                  <c:v>724.1</c:v>
                </c:pt>
                <c:pt idx="4426">
                  <c:v>724.0599999999999</c:v>
                </c:pt>
                <c:pt idx="4427">
                  <c:v>724.5</c:v>
                </c:pt>
                <c:pt idx="4428">
                  <c:v>724.75</c:v>
                </c:pt>
                <c:pt idx="4429">
                  <c:v>724.95</c:v>
                </c:pt>
                <c:pt idx="4430">
                  <c:v>721.75</c:v>
                </c:pt>
                <c:pt idx="4431">
                  <c:v>721.95</c:v>
                </c:pt>
                <c:pt idx="4432">
                  <c:v>721.73</c:v>
                </c:pt>
                <c:pt idx="4433">
                  <c:v>722.05</c:v>
                </c:pt>
                <c:pt idx="4434">
                  <c:v>721.975</c:v>
                </c:pt>
                <c:pt idx="4435">
                  <c:v>721.95</c:v>
                </c:pt>
                <c:pt idx="4436">
                  <c:v>721.9</c:v>
                </c:pt>
                <c:pt idx="4437">
                  <c:v>721.675</c:v>
                </c:pt>
                <c:pt idx="4438">
                  <c:v>721.8150000000001</c:v>
                </c:pt>
                <c:pt idx="4439">
                  <c:v>721.715</c:v>
                </c:pt>
                <c:pt idx="4440">
                  <c:v>721.635</c:v>
                </c:pt>
                <c:pt idx="4441">
                  <c:v>721.495</c:v>
                </c:pt>
                <c:pt idx="4442">
                  <c:v>721.485</c:v>
                </c:pt>
                <c:pt idx="4443">
                  <c:v>721.545</c:v>
                </c:pt>
                <c:pt idx="4444">
                  <c:v>721.545</c:v>
                </c:pt>
                <c:pt idx="4445">
                  <c:v>721.485</c:v>
                </c:pt>
                <c:pt idx="4446">
                  <c:v>721.53</c:v>
                </c:pt>
                <c:pt idx="4447">
                  <c:v>721.545</c:v>
                </c:pt>
                <c:pt idx="4448">
                  <c:v>721.685</c:v>
                </c:pt>
                <c:pt idx="4449">
                  <c:v>721.68</c:v>
                </c:pt>
                <c:pt idx="4450">
                  <c:v>721.515</c:v>
                </c:pt>
                <c:pt idx="4451">
                  <c:v>721.52</c:v>
                </c:pt>
                <c:pt idx="4452">
                  <c:v>721.395</c:v>
                </c:pt>
                <c:pt idx="4453">
                  <c:v>721.795</c:v>
                </c:pt>
                <c:pt idx="4454">
                  <c:v>722.09</c:v>
                </c:pt>
                <c:pt idx="4455">
                  <c:v>723.525</c:v>
                </c:pt>
                <c:pt idx="4456">
                  <c:v>721.855</c:v>
                </c:pt>
                <c:pt idx="4457">
                  <c:v>721.5650000000001</c:v>
                </c:pt>
                <c:pt idx="4458">
                  <c:v>721.635</c:v>
                </c:pt>
                <c:pt idx="4459">
                  <c:v>721.46</c:v>
                </c:pt>
                <c:pt idx="4460">
                  <c:v>723.265</c:v>
                </c:pt>
                <c:pt idx="4461">
                  <c:v>723.03</c:v>
                </c:pt>
                <c:pt idx="4462">
                  <c:v>724.41</c:v>
                </c:pt>
                <c:pt idx="4463">
                  <c:v>729.075</c:v>
                </c:pt>
                <c:pt idx="4464">
                  <c:v>737.5</c:v>
                </c:pt>
                <c:pt idx="4465">
                  <c:v>735.795</c:v>
                </c:pt>
                <c:pt idx="4466">
                  <c:v>740.5</c:v>
                </c:pt>
                <c:pt idx="4467">
                  <c:v>738.095</c:v>
                </c:pt>
                <c:pt idx="4468">
                  <c:v>739.375</c:v>
                </c:pt>
                <c:pt idx="4469">
                  <c:v>737.65</c:v>
                </c:pt>
                <c:pt idx="4470">
                  <c:v>738.01</c:v>
                </c:pt>
                <c:pt idx="4471">
                  <c:v>738.59</c:v>
                </c:pt>
                <c:pt idx="4472">
                  <c:v>736.835</c:v>
                </c:pt>
                <c:pt idx="4473">
                  <c:v>737.525</c:v>
                </c:pt>
                <c:pt idx="4474">
                  <c:v>736.8</c:v>
                </c:pt>
                <c:pt idx="4475">
                  <c:v>732.825</c:v>
                </c:pt>
                <c:pt idx="4476">
                  <c:v>733.35</c:v>
                </c:pt>
                <c:pt idx="4477">
                  <c:v>734.65</c:v>
                </c:pt>
                <c:pt idx="4478">
                  <c:v>736.425</c:v>
                </c:pt>
                <c:pt idx="4479">
                  <c:v>736.72</c:v>
                </c:pt>
                <c:pt idx="4480">
                  <c:v>736.96</c:v>
                </c:pt>
                <c:pt idx="4481">
                  <c:v>735.465</c:v>
                </c:pt>
                <c:pt idx="4482">
                  <c:v>735.8</c:v>
                </c:pt>
                <c:pt idx="4483">
                  <c:v>736.18</c:v>
                </c:pt>
                <c:pt idx="4484">
                  <c:v>738.475</c:v>
                </c:pt>
                <c:pt idx="4485">
                  <c:v>739.035</c:v>
                </c:pt>
                <c:pt idx="4486">
                  <c:v>737.615</c:v>
                </c:pt>
                <c:pt idx="4487">
                  <c:v>737.595</c:v>
                </c:pt>
                <c:pt idx="4488">
                  <c:v>738.0</c:v>
                </c:pt>
                <c:pt idx="4489">
                  <c:v>737.83</c:v>
                </c:pt>
                <c:pt idx="4490">
                  <c:v>736.705</c:v>
                </c:pt>
                <c:pt idx="4491">
                  <c:v>736.695</c:v>
                </c:pt>
                <c:pt idx="4492">
                  <c:v>736.875</c:v>
                </c:pt>
                <c:pt idx="4493">
                  <c:v>738.2</c:v>
                </c:pt>
                <c:pt idx="4494">
                  <c:v>737.675</c:v>
                </c:pt>
                <c:pt idx="4495">
                  <c:v>737.39</c:v>
                </c:pt>
                <c:pt idx="4496">
                  <c:v>736.83</c:v>
                </c:pt>
                <c:pt idx="4497">
                  <c:v>736.35</c:v>
                </c:pt>
                <c:pt idx="4498">
                  <c:v>736.35</c:v>
                </c:pt>
                <c:pt idx="4499">
                  <c:v>735.29</c:v>
                </c:pt>
                <c:pt idx="4500">
                  <c:v>735.3099999999999</c:v>
                </c:pt>
                <c:pt idx="4501">
                  <c:v>734.8</c:v>
                </c:pt>
                <c:pt idx="4502">
                  <c:v>733.69</c:v>
                </c:pt>
                <c:pt idx="4503">
                  <c:v>737.175</c:v>
                </c:pt>
                <c:pt idx="4504">
                  <c:v>737.85</c:v>
                </c:pt>
                <c:pt idx="4505">
                  <c:v>737.745</c:v>
                </c:pt>
                <c:pt idx="4506">
                  <c:v>738.525</c:v>
                </c:pt>
                <c:pt idx="4507">
                  <c:v>737.5549999999999</c:v>
                </c:pt>
                <c:pt idx="4508">
                  <c:v>736.625</c:v>
                </c:pt>
                <c:pt idx="4509">
                  <c:v>736.1</c:v>
                </c:pt>
                <c:pt idx="4510">
                  <c:v>735.3150000000001</c:v>
                </c:pt>
                <c:pt idx="4511">
                  <c:v>735.45</c:v>
                </c:pt>
                <c:pt idx="4512">
                  <c:v>735.63</c:v>
                </c:pt>
                <c:pt idx="4513">
                  <c:v>735.46</c:v>
                </c:pt>
                <c:pt idx="4514">
                  <c:v>735.55</c:v>
                </c:pt>
                <c:pt idx="4515">
                  <c:v>736.47</c:v>
                </c:pt>
                <c:pt idx="4516">
                  <c:v>734.025</c:v>
                </c:pt>
                <c:pt idx="4517">
                  <c:v>734.0</c:v>
                </c:pt>
                <c:pt idx="4518">
                  <c:v>734.095</c:v>
                </c:pt>
                <c:pt idx="4519">
                  <c:v>735.175</c:v>
                </c:pt>
                <c:pt idx="4520">
                  <c:v>735.075</c:v>
                </c:pt>
                <c:pt idx="4521">
                  <c:v>734.78</c:v>
                </c:pt>
                <c:pt idx="4522">
                  <c:v>734.905</c:v>
                </c:pt>
                <c:pt idx="4523">
                  <c:v>735.3099999999999</c:v>
                </c:pt>
                <c:pt idx="4524">
                  <c:v>737.295</c:v>
                </c:pt>
                <c:pt idx="4525">
                  <c:v>736.46</c:v>
                </c:pt>
                <c:pt idx="4526">
                  <c:v>736.005</c:v>
                </c:pt>
                <c:pt idx="4527">
                  <c:v>736.09</c:v>
                </c:pt>
                <c:pt idx="4528">
                  <c:v>736.375</c:v>
                </c:pt>
                <c:pt idx="4529">
                  <c:v>736.07</c:v>
                </c:pt>
                <c:pt idx="4530">
                  <c:v>736.485</c:v>
                </c:pt>
                <c:pt idx="4531">
                  <c:v>735.74</c:v>
                </c:pt>
                <c:pt idx="4532">
                  <c:v>735.765</c:v>
                </c:pt>
                <c:pt idx="4533">
                  <c:v>735.92</c:v>
                </c:pt>
                <c:pt idx="4534">
                  <c:v>738.05</c:v>
                </c:pt>
                <c:pt idx="4535">
                  <c:v>737.425</c:v>
                </c:pt>
                <c:pt idx="4536">
                  <c:v>736.125</c:v>
                </c:pt>
                <c:pt idx="4537">
                  <c:v>735.775</c:v>
                </c:pt>
                <c:pt idx="4538">
                  <c:v>736.275</c:v>
                </c:pt>
                <c:pt idx="4539">
                  <c:v>736.535</c:v>
                </c:pt>
                <c:pt idx="4540">
                  <c:v>736.3099999999999</c:v>
                </c:pt>
                <c:pt idx="4541">
                  <c:v>736.225</c:v>
                </c:pt>
                <c:pt idx="4542">
                  <c:v>736.75</c:v>
                </c:pt>
                <c:pt idx="4543">
                  <c:v>736.63</c:v>
                </c:pt>
                <c:pt idx="4544">
                  <c:v>736.46</c:v>
                </c:pt>
                <c:pt idx="4545">
                  <c:v>736.8049999999999</c:v>
                </c:pt>
                <c:pt idx="4546">
                  <c:v>736.9349999999999</c:v>
                </c:pt>
                <c:pt idx="4547">
                  <c:v>737.02</c:v>
                </c:pt>
                <c:pt idx="4548">
                  <c:v>736.75</c:v>
                </c:pt>
                <c:pt idx="4549">
                  <c:v>736.785</c:v>
                </c:pt>
                <c:pt idx="4550">
                  <c:v>736.79</c:v>
                </c:pt>
                <c:pt idx="4551">
                  <c:v>737.15</c:v>
                </c:pt>
                <c:pt idx="4552">
                  <c:v>738.69</c:v>
                </c:pt>
                <c:pt idx="4553">
                  <c:v>738.39</c:v>
                </c:pt>
                <c:pt idx="4554">
                  <c:v>739.45</c:v>
                </c:pt>
                <c:pt idx="4555">
                  <c:v>742.875</c:v>
                </c:pt>
                <c:pt idx="4556">
                  <c:v>740.5549999999999</c:v>
                </c:pt>
                <c:pt idx="4557">
                  <c:v>740.2</c:v>
                </c:pt>
                <c:pt idx="4558">
                  <c:v>741.795</c:v>
                </c:pt>
                <c:pt idx="4559">
                  <c:v>742.5</c:v>
                </c:pt>
                <c:pt idx="4560">
                  <c:v>739.95</c:v>
                </c:pt>
                <c:pt idx="4561">
                  <c:v>740.03</c:v>
                </c:pt>
                <c:pt idx="4562">
                  <c:v>740.745</c:v>
                </c:pt>
                <c:pt idx="4563">
                  <c:v>740.3150000000001</c:v>
                </c:pt>
                <c:pt idx="4564">
                  <c:v>740.855</c:v>
                </c:pt>
                <c:pt idx="4565">
                  <c:v>740.23</c:v>
                </c:pt>
                <c:pt idx="4566">
                  <c:v>740.175</c:v>
                </c:pt>
                <c:pt idx="4567">
                  <c:v>740.525</c:v>
                </c:pt>
                <c:pt idx="4568">
                  <c:v>740.855</c:v>
                </c:pt>
                <c:pt idx="4569">
                  <c:v>741.545</c:v>
                </c:pt>
                <c:pt idx="4570">
                  <c:v>741.8</c:v>
                </c:pt>
                <c:pt idx="4571">
                  <c:v>741.9349999999999</c:v>
                </c:pt>
                <c:pt idx="4572">
                  <c:v>741.825</c:v>
                </c:pt>
                <c:pt idx="4573">
                  <c:v>741.84</c:v>
                </c:pt>
                <c:pt idx="4574">
                  <c:v>742.105</c:v>
                </c:pt>
                <c:pt idx="4575">
                  <c:v>741.695</c:v>
                </c:pt>
                <c:pt idx="4576">
                  <c:v>741.85</c:v>
                </c:pt>
                <c:pt idx="4577">
                  <c:v>741.465</c:v>
                </c:pt>
                <c:pt idx="4578">
                  <c:v>741.47</c:v>
                </c:pt>
                <c:pt idx="4579">
                  <c:v>742.3099999999999</c:v>
                </c:pt>
                <c:pt idx="4580">
                  <c:v>743.025</c:v>
                </c:pt>
                <c:pt idx="4581">
                  <c:v>743.725</c:v>
                </c:pt>
                <c:pt idx="4582">
                  <c:v>743.445</c:v>
                </c:pt>
                <c:pt idx="4583">
                  <c:v>743.49</c:v>
                </c:pt>
                <c:pt idx="4584">
                  <c:v>743.4400000000001</c:v>
                </c:pt>
                <c:pt idx="4585">
                  <c:v>743.6</c:v>
                </c:pt>
                <c:pt idx="4586">
                  <c:v>743.115</c:v>
                </c:pt>
                <c:pt idx="4587">
                  <c:v>743.3150000000001</c:v>
                </c:pt>
                <c:pt idx="4588">
                  <c:v>744.32</c:v>
                </c:pt>
                <c:pt idx="4589">
                  <c:v>743.885</c:v>
                </c:pt>
                <c:pt idx="4590">
                  <c:v>744.025</c:v>
                </c:pt>
                <c:pt idx="4591">
                  <c:v>744.075</c:v>
                </c:pt>
                <c:pt idx="4592">
                  <c:v>745.85</c:v>
                </c:pt>
                <c:pt idx="4593">
                  <c:v>745.825</c:v>
                </c:pt>
                <c:pt idx="4594">
                  <c:v>743.225</c:v>
                </c:pt>
                <c:pt idx="4595">
                  <c:v>743.885</c:v>
                </c:pt>
                <c:pt idx="4596">
                  <c:v>745.3049999999999</c:v>
                </c:pt>
                <c:pt idx="4597">
                  <c:v>744.335</c:v>
                </c:pt>
                <c:pt idx="4598">
                  <c:v>744.0</c:v>
                </c:pt>
                <c:pt idx="4599">
                  <c:v>743.765</c:v>
                </c:pt>
                <c:pt idx="4600">
                  <c:v>743.58</c:v>
                </c:pt>
                <c:pt idx="4601">
                  <c:v>742.26</c:v>
                </c:pt>
                <c:pt idx="4602">
                  <c:v>742.46</c:v>
                </c:pt>
                <c:pt idx="4603">
                  <c:v>742.13</c:v>
                </c:pt>
                <c:pt idx="4604">
                  <c:v>742.15</c:v>
                </c:pt>
                <c:pt idx="4605">
                  <c:v>742.5</c:v>
                </c:pt>
                <c:pt idx="4606">
                  <c:v>742.11</c:v>
                </c:pt>
                <c:pt idx="4607">
                  <c:v>742.48</c:v>
                </c:pt>
                <c:pt idx="4608">
                  <c:v>741.895</c:v>
                </c:pt>
                <c:pt idx="4609">
                  <c:v>741.1</c:v>
                </c:pt>
                <c:pt idx="4610">
                  <c:v>741.385</c:v>
                </c:pt>
                <c:pt idx="4611">
                  <c:v>743.945</c:v>
                </c:pt>
                <c:pt idx="4612">
                  <c:v>745.23</c:v>
                </c:pt>
                <c:pt idx="4613">
                  <c:v>743.945</c:v>
                </c:pt>
                <c:pt idx="4614">
                  <c:v>743.465</c:v>
                </c:pt>
                <c:pt idx="4615">
                  <c:v>743.5</c:v>
                </c:pt>
                <c:pt idx="4616">
                  <c:v>742.625</c:v>
                </c:pt>
                <c:pt idx="4617">
                  <c:v>743.04</c:v>
                </c:pt>
                <c:pt idx="4618">
                  <c:v>743.87</c:v>
                </c:pt>
                <c:pt idx="4619">
                  <c:v>743.5549999999999</c:v>
                </c:pt>
                <c:pt idx="4620">
                  <c:v>743.13</c:v>
                </c:pt>
                <c:pt idx="4621">
                  <c:v>742.36</c:v>
                </c:pt>
                <c:pt idx="4622">
                  <c:v>743.3150000000001</c:v>
                </c:pt>
                <c:pt idx="4623">
                  <c:v>742.19</c:v>
                </c:pt>
                <c:pt idx="4624">
                  <c:v>742.08</c:v>
                </c:pt>
                <c:pt idx="4625">
                  <c:v>742.23</c:v>
                </c:pt>
                <c:pt idx="4626">
                  <c:v>741.35</c:v>
                </c:pt>
                <c:pt idx="4627">
                  <c:v>742.11</c:v>
                </c:pt>
                <c:pt idx="4628">
                  <c:v>741.415</c:v>
                </c:pt>
                <c:pt idx="4629">
                  <c:v>740.855</c:v>
                </c:pt>
                <c:pt idx="4630">
                  <c:v>741.955</c:v>
                </c:pt>
                <c:pt idx="4631">
                  <c:v>741.45</c:v>
                </c:pt>
                <c:pt idx="4632">
                  <c:v>742.24</c:v>
                </c:pt>
                <c:pt idx="4633">
                  <c:v>741.8</c:v>
                </c:pt>
                <c:pt idx="4634">
                  <c:v>742.275</c:v>
                </c:pt>
                <c:pt idx="4635">
                  <c:v>742.195</c:v>
                </c:pt>
                <c:pt idx="4636">
                  <c:v>741.825</c:v>
                </c:pt>
                <c:pt idx="4637">
                  <c:v>741.73</c:v>
                </c:pt>
                <c:pt idx="4638">
                  <c:v>741.07</c:v>
                </c:pt>
                <c:pt idx="4639">
                  <c:v>740.96</c:v>
                </c:pt>
                <c:pt idx="4640">
                  <c:v>741.03</c:v>
                </c:pt>
                <c:pt idx="4641">
                  <c:v>741.64</c:v>
                </c:pt>
                <c:pt idx="4642">
                  <c:v>741.63</c:v>
                </c:pt>
                <c:pt idx="4643">
                  <c:v>740.795</c:v>
                </c:pt>
                <c:pt idx="4644">
                  <c:v>740.925</c:v>
                </c:pt>
                <c:pt idx="4645">
                  <c:v>741.47</c:v>
                </c:pt>
                <c:pt idx="4646">
                  <c:v>740.76</c:v>
                </c:pt>
                <c:pt idx="4647">
                  <c:v>741.155</c:v>
                </c:pt>
                <c:pt idx="4648">
                  <c:v>740.45</c:v>
                </c:pt>
                <c:pt idx="4649">
                  <c:v>739.9</c:v>
                </c:pt>
                <c:pt idx="4650">
                  <c:v>739.28</c:v>
                </c:pt>
                <c:pt idx="4651">
                  <c:v>739.615</c:v>
                </c:pt>
                <c:pt idx="4652">
                  <c:v>738.95</c:v>
                </c:pt>
                <c:pt idx="4653">
                  <c:v>738.2</c:v>
                </c:pt>
                <c:pt idx="4654">
                  <c:v>737.95</c:v>
                </c:pt>
                <c:pt idx="4655">
                  <c:v>738.245</c:v>
                </c:pt>
                <c:pt idx="4656">
                  <c:v>737.85</c:v>
                </c:pt>
                <c:pt idx="4657">
                  <c:v>737.925</c:v>
                </c:pt>
                <c:pt idx="4658">
                  <c:v>737.75</c:v>
                </c:pt>
                <c:pt idx="4659">
                  <c:v>737.725</c:v>
                </c:pt>
                <c:pt idx="4660">
                  <c:v>737.84</c:v>
                </c:pt>
                <c:pt idx="4661">
                  <c:v>738.49</c:v>
                </c:pt>
                <c:pt idx="4662">
                  <c:v>741.05</c:v>
                </c:pt>
                <c:pt idx="4663">
                  <c:v>741.72</c:v>
                </c:pt>
                <c:pt idx="4664">
                  <c:v>741.52</c:v>
                </c:pt>
                <c:pt idx="4665">
                  <c:v>740.425</c:v>
                </c:pt>
                <c:pt idx="4666">
                  <c:v>740.105</c:v>
                </c:pt>
                <c:pt idx="4667">
                  <c:v>740.5650000000001</c:v>
                </c:pt>
                <c:pt idx="4668">
                  <c:v>739.925</c:v>
                </c:pt>
                <c:pt idx="4669">
                  <c:v>740.48</c:v>
                </c:pt>
                <c:pt idx="4670">
                  <c:v>741.45</c:v>
                </c:pt>
                <c:pt idx="4671">
                  <c:v>742.585</c:v>
                </c:pt>
                <c:pt idx="4672">
                  <c:v>742.975</c:v>
                </c:pt>
                <c:pt idx="4673">
                  <c:v>742.7</c:v>
                </c:pt>
                <c:pt idx="4674">
                  <c:v>742.76</c:v>
                </c:pt>
                <c:pt idx="4675">
                  <c:v>742.575</c:v>
                </c:pt>
                <c:pt idx="4676">
                  <c:v>743.18</c:v>
                </c:pt>
                <c:pt idx="4677">
                  <c:v>745.345</c:v>
                </c:pt>
                <c:pt idx="4678">
                  <c:v>744.515</c:v>
                </c:pt>
                <c:pt idx="4679">
                  <c:v>745.975</c:v>
                </c:pt>
                <c:pt idx="4680">
                  <c:v>747.075</c:v>
                </c:pt>
                <c:pt idx="4681">
                  <c:v>747.85</c:v>
                </c:pt>
                <c:pt idx="4682">
                  <c:v>747.625</c:v>
                </c:pt>
                <c:pt idx="4683">
                  <c:v>746.65</c:v>
                </c:pt>
                <c:pt idx="4684">
                  <c:v>746.855</c:v>
                </c:pt>
                <c:pt idx="4685">
                  <c:v>746.475</c:v>
                </c:pt>
                <c:pt idx="4686">
                  <c:v>746.515</c:v>
                </c:pt>
                <c:pt idx="4687">
                  <c:v>745.595</c:v>
                </c:pt>
                <c:pt idx="4688">
                  <c:v>745.4</c:v>
                </c:pt>
                <c:pt idx="4689">
                  <c:v>745.365</c:v>
                </c:pt>
                <c:pt idx="4690">
                  <c:v>744.65</c:v>
                </c:pt>
                <c:pt idx="4691">
                  <c:v>744.59</c:v>
                </c:pt>
                <c:pt idx="4692">
                  <c:v>746.42</c:v>
                </c:pt>
                <c:pt idx="4693">
                  <c:v>745.515</c:v>
                </c:pt>
                <c:pt idx="4694">
                  <c:v>745.665</c:v>
                </c:pt>
                <c:pt idx="4695">
                  <c:v>745.59</c:v>
                </c:pt>
                <c:pt idx="4696">
                  <c:v>745.415</c:v>
                </c:pt>
                <c:pt idx="4697">
                  <c:v>744.95</c:v>
                </c:pt>
                <c:pt idx="4698">
                  <c:v>745.04</c:v>
                </c:pt>
                <c:pt idx="4699">
                  <c:v>745.415</c:v>
                </c:pt>
                <c:pt idx="4700">
                  <c:v>745.295</c:v>
                </c:pt>
                <c:pt idx="4701">
                  <c:v>745.77</c:v>
                </c:pt>
                <c:pt idx="4702">
                  <c:v>745.23</c:v>
                </c:pt>
                <c:pt idx="4703">
                  <c:v>745.275</c:v>
                </c:pt>
                <c:pt idx="4704">
                  <c:v>745.355</c:v>
                </c:pt>
                <c:pt idx="4705">
                  <c:v>745.35</c:v>
                </c:pt>
                <c:pt idx="4706">
                  <c:v>745.525</c:v>
                </c:pt>
                <c:pt idx="4707">
                  <c:v>745.05</c:v>
                </c:pt>
                <c:pt idx="4708">
                  <c:v>745.215</c:v>
                </c:pt>
                <c:pt idx="4709">
                  <c:v>745.0599999999999</c:v>
                </c:pt>
                <c:pt idx="4710">
                  <c:v>744.535</c:v>
                </c:pt>
                <c:pt idx="4711">
                  <c:v>744.575</c:v>
                </c:pt>
                <c:pt idx="4712">
                  <c:v>746.265</c:v>
                </c:pt>
                <c:pt idx="4713">
                  <c:v>745.245</c:v>
                </c:pt>
                <c:pt idx="4714">
                  <c:v>744.49</c:v>
                </c:pt>
                <c:pt idx="4715">
                  <c:v>744.67</c:v>
                </c:pt>
                <c:pt idx="4716">
                  <c:v>745.65</c:v>
                </c:pt>
                <c:pt idx="4717">
                  <c:v>744.075</c:v>
                </c:pt>
                <c:pt idx="4718">
                  <c:v>744.0</c:v>
                </c:pt>
                <c:pt idx="4719">
                  <c:v>743.38</c:v>
                </c:pt>
                <c:pt idx="4720">
                  <c:v>743.715</c:v>
                </c:pt>
                <c:pt idx="4721">
                  <c:v>743.445</c:v>
                </c:pt>
                <c:pt idx="4722">
                  <c:v>743.135</c:v>
                </c:pt>
                <c:pt idx="4723">
                  <c:v>742.985</c:v>
                </c:pt>
                <c:pt idx="4724">
                  <c:v>744.2</c:v>
                </c:pt>
                <c:pt idx="4725">
                  <c:v>745.1</c:v>
                </c:pt>
                <c:pt idx="4726">
                  <c:v>745.775</c:v>
                </c:pt>
                <c:pt idx="4727">
                  <c:v>744.9349999999999</c:v>
                </c:pt>
                <c:pt idx="4728">
                  <c:v>744.005</c:v>
                </c:pt>
                <c:pt idx="4729">
                  <c:v>743.96</c:v>
                </c:pt>
                <c:pt idx="4730">
                  <c:v>744.495</c:v>
                </c:pt>
                <c:pt idx="4731">
                  <c:v>743.8099999999999</c:v>
                </c:pt>
                <c:pt idx="4732">
                  <c:v>743.5599999999999</c:v>
                </c:pt>
                <c:pt idx="4733">
                  <c:v>743.195</c:v>
                </c:pt>
                <c:pt idx="4734">
                  <c:v>742.88</c:v>
                </c:pt>
                <c:pt idx="4735">
                  <c:v>743.1</c:v>
                </c:pt>
                <c:pt idx="4736">
                  <c:v>742.905</c:v>
                </c:pt>
                <c:pt idx="4737">
                  <c:v>741.95</c:v>
                </c:pt>
                <c:pt idx="4738">
                  <c:v>740.825</c:v>
                </c:pt>
                <c:pt idx="4739">
                  <c:v>739.535</c:v>
                </c:pt>
                <c:pt idx="4740">
                  <c:v>738.965</c:v>
                </c:pt>
                <c:pt idx="4741">
                  <c:v>739.255</c:v>
                </c:pt>
                <c:pt idx="4742">
                  <c:v>739.475</c:v>
                </c:pt>
                <c:pt idx="4743">
                  <c:v>739.0599999999999</c:v>
                </c:pt>
                <c:pt idx="4744">
                  <c:v>738.675</c:v>
                </c:pt>
                <c:pt idx="4745">
                  <c:v>738.52</c:v>
                </c:pt>
                <c:pt idx="4746">
                  <c:v>738.005</c:v>
                </c:pt>
                <c:pt idx="4747">
                  <c:v>737.085</c:v>
                </c:pt>
                <c:pt idx="4748">
                  <c:v>736.895</c:v>
                </c:pt>
                <c:pt idx="4749">
                  <c:v>741.5</c:v>
                </c:pt>
                <c:pt idx="4750">
                  <c:v>738.16</c:v>
                </c:pt>
                <c:pt idx="4751">
                  <c:v>736.13</c:v>
                </c:pt>
                <c:pt idx="4752">
                  <c:v>736.5549999999999</c:v>
                </c:pt>
                <c:pt idx="4753">
                  <c:v>736.525</c:v>
                </c:pt>
                <c:pt idx="4754">
                  <c:v>736.135</c:v>
                </c:pt>
                <c:pt idx="4755">
                  <c:v>736.025</c:v>
                </c:pt>
                <c:pt idx="4756">
                  <c:v>736.46</c:v>
                </c:pt>
                <c:pt idx="4757">
                  <c:v>737.125</c:v>
                </c:pt>
                <c:pt idx="4758">
                  <c:v>735.245</c:v>
                </c:pt>
                <c:pt idx="4759">
                  <c:v>737.295</c:v>
                </c:pt>
                <c:pt idx="4760">
                  <c:v>738.18</c:v>
                </c:pt>
                <c:pt idx="4761">
                  <c:v>737.275</c:v>
                </c:pt>
                <c:pt idx="4762">
                  <c:v>736.105</c:v>
                </c:pt>
                <c:pt idx="4763">
                  <c:v>735.425</c:v>
                </c:pt>
                <c:pt idx="4764">
                  <c:v>734.025</c:v>
                </c:pt>
                <c:pt idx="4765">
                  <c:v>733.375</c:v>
                </c:pt>
                <c:pt idx="4766">
                  <c:v>733.1</c:v>
                </c:pt>
                <c:pt idx="4767">
                  <c:v>736.9</c:v>
                </c:pt>
                <c:pt idx="4768">
                  <c:v>734.05</c:v>
                </c:pt>
                <c:pt idx="4769">
                  <c:v>733.125</c:v>
                </c:pt>
                <c:pt idx="4770">
                  <c:v>733.075</c:v>
                </c:pt>
                <c:pt idx="4771">
                  <c:v>732.8</c:v>
                </c:pt>
                <c:pt idx="4772">
                  <c:v>732.995</c:v>
                </c:pt>
                <c:pt idx="4773">
                  <c:v>733.825</c:v>
                </c:pt>
                <c:pt idx="4774">
                  <c:v>732.875</c:v>
                </c:pt>
                <c:pt idx="4775">
                  <c:v>732.88</c:v>
                </c:pt>
                <c:pt idx="4776">
                  <c:v>732.025</c:v>
                </c:pt>
                <c:pt idx="4777">
                  <c:v>731.9</c:v>
                </c:pt>
                <c:pt idx="4778">
                  <c:v>731.825</c:v>
                </c:pt>
                <c:pt idx="4779">
                  <c:v>731.475</c:v>
                </c:pt>
                <c:pt idx="4780">
                  <c:v>730.65</c:v>
                </c:pt>
                <c:pt idx="4781">
                  <c:v>731.09</c:v>
                </c:pt>
                <c:pt idx="4782">
                  <c:v>731.5</c:v>
                </c:pt>
                <c:pt idx="4783">
                  <c:v>729.975</c:v>
                </c:pt>
                <c:pt idx="4784">
                  <c:v>729.48</c:v>
                </c:pt>
                <c:pt idx="4785">
                  <c:v>729.3049999999999</c:v>
                </c:pt>
                <c:pt idx="4786">
                  <c:v>729.25</c:v>
                </c:pt>
                <c:pt idx="4787">
                  <c:v>729.075</c:v>
                </c:pt>
                <c:pt idx="4788">
                  <c:v>729.07</c:v>
                </c:pt>
                <c:pt idx="4789">
                  <c:v>728.845</c:v>
                </c:pt>
                <c:pt idx="4790">
                  <c:v>728.095</c:v>
                </c:pt>
                <c:pt idx="4791">
                  <c:v>734.945</c:v>
                </c:pt>
                <c:pt idx="4792">
                  <c:v>731.105</c:v>
                </c:pt>
                <c:pt idx="4793">
                  <c:v>732.15</c:v>
                </c:pt>
                <c:pt idx="4794">
                  <c:v>733.79</c:v>
                </c:pt>
                <c:pt idx="4795">
                  <c:v>732.075</c:v>
                </c:pt>
                <c:pt idx="4796">
                  <c:v>734.18</c:v>
                </c:pt>
                <c:pt idx="4797">
                  <c:v>737.3</c:v>
                </c:pt>
                <c:pt idx="4798">
                  <c:v>737.11</c:v>
                </c:pt>
                <c:pt idx="4799">
                  <c:v>738.25</c:v>
                </c:pt>
                <c:pt idx="4800">
                  <c:v>737.4299999999999</c:v>
                </c:pt>
                <c:pt idx="4801">
                  <c:v>736.625</c:v>
                </c:pt>
                <c:pt idx="4802">
                  <c:v>737.795</c:v>
                </c:pt>
                <c:pt idx="4803">
                  <c:v>737.35</c:v>
                </c:pt>
                <c:pt idx="4804">
                  <c:v>736.0</c:v>
                </c:pt>
                <c:pt idx="4805">
                  <c:v>734.975</c:v>
                </c:pt>
                <c:pt idx="4806">
                  <c:v>734.7</c:v>
                </c:pt>
                <c:pt idx="4807">
                  <c:v>734.25</c:v>
                </c:pt>
                <c:pt idx="4808">
                  <c:v>734.12</c:v>
                </c:pt>
                <c:pt idx="4809">
                  <c:v>733.77</c:v>
                </c:pt>
                <c:pt idx="4810">
                  <c:v>733.625</c:v>
                </c:pt>
                <c:pt idx="4811">
                  <c:v>733.96</c:v>
                </c:pt>
                <c:pt idx="4812">
                  <c:v>733.525</c:v>
                </c:pt>
                <c:pt idx="4813">
                  <c:v>734.01</c:v>
                </c:pt>
                <c:pt idx="4814">
                  <c:v>733.595</c:v>
                </c:pt>
                <c:pt idx="4815">
                  <c:v>733.2</c:v>
                </c:pt>
                <c:pt idx="4816">
                  <c:v>733.405</c:v>
                </c:pt>
                <c:pt idx="4817">
                  <c:v>735.75</c:v>
                </c:pt>
                <c:pt idx="4818">
                  <c:v>734.165</c:v>
                </c:pt>
                <c:pt idx="4819">
                  <c:v>733.335</c:v>
                </c:pt>
                <c:pt idx="4820">
                  <c:v>733.345</c:v>
                </c:pt>
                <c:pt idx="4821">
                  <c:v>733.37</c:v>
                </c:pt>
                <c:pt idx="4822">
                  <c:v>733.3099999999999</c:v>
                </c:pt>
                <c:pt idx="4823">
                  <c:v>733.275</c:v>
                </c:pt>
                <c:pt idx="4824">
                  <c:v>733.4349999999999</c:v>
                </c:pt>
                <c:pt idx="4825">
                  <c:v>733.32</c:v>
                </c:pt>
                <c:pt idx="4826">
                  <c:v>733.735</c:v>
                </c:pt>
                <c:pt idx="4827">
                  <c:v>733.905</c:v>
                </c:pt>
                <c:pt idx="4828">
                  <c:v>733.265</c:v>
                </c:pt>
                <c:pt idx="4829">
                  <c:v>732.925</c:v>
                </c:pt>
                <c:pt idx="4830">
                  <c:v>732.675</c:v>
                </c:pt>
                <c:pt idx="4831">
                  <c:v>734.8</c:v>
                </c:pt>
                <c:pt idx="4832">
                  <c:v>733.35</c:v>
                </c:pt>
                <c:pt idx="4833">
                  <c:v>734.045</c:v>
                </c:pt>
                <c:pt idx="4834">
                  <c:v>733.85</c:v>
                </c:pt>
                <c:pt idx="4835">
                  <c:v>733.265</c:v>
                </c:pt>
                <c:pt idx="4836">
                  <c:v>733.255</c:v>
                </c:pt>
                <c:pt idx="4837">
                  <c:v>734.85</c:v>
                </c:pt>
                <c:pt idx="4838">
                  <c:v>734.0</c:v>
                </c:pt>
                <c:pt idx="4839">
                  <c:v>732.895</c:v>
                </c:pt>
                <c:pt idx="4840">
                  <c:v>732.855</c:v>
                </c:pt>
                <c:pt idx="4841">
                  <c:v>732.26</c:v>
                </c:pt>
                <c:pt idx="4842">
                  <c:v>731.425</c:v>
                </c:pt>
                <c:pt idx="4843">
                  <c:v>731.4</c:v>
                </c:pt>
                <c:pt idx="4844">
                  <c:v>731.15</c:v>
                </c:pt>
                <c:pt idx="4845">
                  <c:v>730.225</c:v>
                </c:pt>
                <c:pt idx="4846">
                  <c:v>730.0</c:v>
                </c:pt>
                <c:pt idx="4847">
                  <c:v>728.725</c:v>
                </c:pt>
                <c:pt idx="4848">
                  <c:v>728.69</c:v>
                </c:pt>
                <c:pt idx="4849">
                  <c:v>728.96</c:v>
                </c:pt>
                <c:pt idx="4850">
                  <c:v>728.72</c:v>
                </c:pt>
                <c:pt idx="4851">
                  <c:v>726.675</c:v>
                </c:pt>
                <c:pt idx="4852">
                  <c:v>727.53</c:v>
                </c:pt>
                <c:pt idx="4853">
                  <c:v>729.9</c:v>
                </c:pt>
                <c:pt idx="4854">
                  <c:v>727.97</c:v>
                </c:pt>
                <c:pt idx="4855">
                  <c:v>729.205</c:v>
                </c:pt>
                <c:pt idx="4856">
                  <c:v>724.615</c:v>
                </c:pt>
                <c:pt idx="4857">
                  <c:v>724.92</c:v>
                </c:pt>
                <c:pt idx="4858">
                  <c:v>724.745</c:v>
                </c:pt>
                <c:pt idx="4859">
                  <c:v>723.82</c:v>
                </c:pt>
                <c:pt idx="4860">
                  <c:v>724.72</c:v>
                </c:pt>
                <c:pt idx="4861">
                  <c:v>723.685</c:v>
                </c:pt>
                <c:pt idx="4862">
                  <c:v>723.265</c:v>
                </c:pt>
                <c:pt idx="4863">
                  <c:v>724.02</c:v>
                </c:pt>
                <c:pt idx="4864">
                  <c:v>725.4349999999999</c:v>
                </c:pt>
                <c:pt idx="4865">
                  <c:v>725.445</c:v>
                </c:pt>
                <c:pt idx="4866">
                  <c:v>725.955</c:v>
                </c:pt>
                <c:pt idx="4867">
                  <c:v>726.66</c:v>
                </c:pt>
                <c:pt idx="4868">
                  <c:v>728.185</c:v>
                </c:pt>
                <c:pt idx="4869">
                  <c:v>729.075</c:v>
                </c:pt>
                <c:pt idx="4870">
                  <c:v>727.13</c:v>
                </c:pt>
                <c:pt idx="4871">
                  <c:v>721.725</c:v>
                </c:pt>
                <c:pt idx="4872">
                  <c:v>724.05</c:v>
                </c:pt>
                <c:pt idx="4873">
                  <c:v>723.5599999999999</c:v>
                </c:pt>
                <c:pt idx="4874">
                  <c:v>723.185</c:v>
                </c:pt>
                <c:pt idx="4875">
                  <c:v>725.985</c:v>
                </c:pt>
                <c:pt idx="4876">
                  <c:v>725.41</c:v>
                </c:pt>
                <c:pt idx="4877">
                  <c:v>725.205</c:v>
                </c:pt>
                <c:pt idx="4878">
                  <c:v>724.845</c:v>
                </c:pt>
                <c:pt idx="4879">
                  <c:v>726.46</c:v>
                </c:pt>
                <c:pt idx="4880">
                  <c:v>724.535</c:v>
                </c:pt>
                <c:pt idx="4881">
                  <c:v>723.95</c:v>
                </c:pt>
                <c:pt idx="4882">
                  <c:v>722.53</c:v>
                </c:pt>
                <c:pt idx="4883">
                  <c:v>722.74</c:v>
                </c:pt>
                <c:pt idx="4884">
                  <c:v>722.735</c:v>
                </c:pt>
                <c:pt idx="4885">
                  <c:v>723.375</c:v>
                </c:pt>
                <c:pt idx="4886">
                  <c:v>723.72</c:v>
                </c:pt>
                <c:pt idx="4887">
                  <c:v>724.165</c:v>
                </c:pt>
                <c:pt idx="4888">
                  <c:v>723.865</c:v>
                </c:pt>
                <c:pt idx="4889">
                  <c:v>724.635</c:v>
                </c:pt>
                <c:pt idx="4890">
                  <c:v>725.74</c:v>
                </c:pt>
                <c:pt idx="4891">
                  <c:v>727.075</c:v>
                </c:pt>
                <c:pt idx="4892">
                  <c:v>725.88</c:v>
                </c:pt>
                <c:pt idx="4893">
                  <c:v>725.0</c:v>
                </c:pt>
                <c:pt idx="4894">
                  <c:v>726.26</c:v>
                </c:pt>
                <c:pt idx="4895">
                  <c:v>725.595</c:v>
                </c:pt>
                <c:pt idx="4896">
                  <c:v>725.135</c:v>
                </c:pt>
                <c:pt idx="4897">
                  <c:v>724.885</c:v>
                </c:pt>
                <c:pt idx="4898">
                  <c:v>723.175</c:v>
                </c:pt>
                <c:pt idx="4899">
                  <c:v>723.145</c:v>
                </c:pt>
                <c:pt idx="4900">
                  <c:v>723.36</c:v>
                </c:pt>
                <c:pt idx="4901">
                  <c:v>722.075</c:v>
                </c:pt>
                <c:pt idx="4902">
                  <c:v>721.67</c:v>
                </c:pt>
                <c:pt idx="4903">
                  <c:v>720.74</c:v>
                </c:pt>
                <c:pt idx="4904">
                  <c:v>720.025</c:v>
                </c:pt>
                <c:pt idx="4905">
                  <c:v>719.64</c:v>
                </c:pt>
                <c:pt idx="4906">
                  <c:v>719.885</c:v>
                </c:pt>
                <c:pt idx="4907">
                  <c:v>719.18</c:v>
                </c:pt>
                <c:pt idx="4908">
                  <c:v>719.505</c:v>
                </c:pt>
                <c:pt idx="4909">
                  <c:v>719.985</c:v>
                </c:pt>
                <c:pt idx="4910">
                  <c:v>720.0</c:v>
                </c:pt>
                <c:pt idx="4911">
                  <c:v>719.275</c:v>
                </c:pt>
                <c:pt idx="4912">
                  <c:v>719.265</c:v>
                </c:pt>
                <c:pt idx="4913">
                  <c:v>719.175</c:v>
                </c:pt>
                <c:pt idx="4914">
                  <c:v>719.5</c:v>
                </c:pt>
                <c:pt idx="4915">
                  <c:v>719.325</c:v>
                </c:pt>
                <c:pt idx="4916">
                  <c:v>719.225</c:v>
                </c:pt>
                <c:pt idx="4917">
                  <c:v>718.825</c:v>
                </c:pt>
                <c:pt idx="4918">
                  <c:v>718.775</c:v>
                </c:pt>
                <c:pt idx="4919">
                  <c:v>718.5</c:v>
                </c:pt>
                <c:pt idx="4920">
                  <c:v>716.96</c:v>
                </c:pt>
                <c:pt idx="4921">
                  <c:v>717.25</c:v>
                </c:pt>
                <c:pt idx="4922">
                  <c:v>717.225</c:v>
                </c:pt>
                <c:pt idx="4923">
                  <c:v>717.47</c:v>
                </c:pt>
                <c:pt idx="4924">
                  <c:v>717.775</c:v>
                </c:pt>
                <c:pt idx="4925">
                  <c:v>717.02</c:v>
                </c:pt>
                <c:pt idx="4926">
                  <c:v>718.205</c:v>
                </c:pt>
                <c:pt idx="4927">
                  <c:v>717.755</c:v>
                </c:pt>
                <c:pt idx="4928">
                  <c:v>717.455</c:v>
                </c:pt>
                <c:pt idx="4929">
                  <c:v>717.05</c:v>
                </c:pt>
                <c:pt idx="4930">
                  <c:v>716.775</c:v>
                </c:pt>
                <c:pt idx="4931">
                  <c:v>716.725</c:v>
                </c:pt>
                <c:pt idx="4932">
                  <c:v>716.75</c:v>
                </c:pt>
                <c:pt idx="4933">
                  <c:v>716.76</c:v>
                </c:pt>
                <c:pt idx="4934">
                  <c:v>716.76</c:v>
                </c:pt>
                <c:pt idx="4935">
                  <c:v>716.625</c:v>
                </c:pt>
                <c:pt idx="4936">
                  <c:v>716.72</c:v>
                </c:pt>
                <c:pt idx="4937">
                  <c:v>716.535</c:v>
                </c:pt>
                <c:pt idx="4938">
                  <c:v>718.425</c:v>
                </c:pt>
                <c:pt idx="4939">
                  <c:v>717.87</c:v>
                </c:pt>
                <c:pt idx="4940">
                  <c:v>718.775</c:v>
                </c:pt>
                <c:pt idx="4941">
                  <c:v>721.075</c:v>
                </c:pt>
                <c:pt idx="4942">
                  <c:v>721.295</c:v>
                </c:pt>
                <c:pt idx="4943">
                  <c:v>720.42</c:v>
                </c:pt>
                <c:pt idx="4944">
                  <c:v>720.67</c:v>
                </c:pt>
                <c:pt idx="4945">
                  <c:v>722.525</c:v>
                </c:pt>
                <c:pt idx="4946">
                  <c:v>722.53</c:v>
                </c:pt>
                <c:pt idx="4947">
                  <c:v>725.475</c:v>
                </c:pt>
                <c:pt idx="4948">
                  <c:v>725.11</c:v>
                </c:pt>
                <c:pt idx="4949">
                  <c:v>730.005</c:v>
                </c:pt>
                <c:pt idx="4950">
                  <c:v>729.5</c:v>
                </c:pt>
                <c:pt idx="4951">
                  <c:v>731.3</c:v>
                </c:pt>
                <c:pt idx="4952">
                  <c:v>731.775</c:v>
                </c:pt>
                <c:pt idx="4953">
                  <c:v>732.48</c:v>
                </c:pt>
                <c:pt idx="4954">
                  <c:v>731.35</c:v>
                </c:pt>
                <c:pt idx="4955">
                  <c:v>731.85</c:v>
                </c:pt>
                <c:pt idx="4956">
                  <c:v>733.495</c:v>
                </c:pt>
                <c:pt idx="4957">
                  <c:v>731.2</c:v>
                </c:pt>
                <c:pt idx="4958">
                  <c:v>733.01</c:v>
                </c:pt>
                <c:pt idx="4959">
                  <c:v>733.65</c:v>
                </c:pt>
                <c:pt idx="4960">
                  <c:v>735.995</c:v>
                </c:pt>
                <c:pt idx="4961">
                  <c:v>735.66</c:v>
                </c:pt>
                <c:pt idx="4962">
                  <c:v>736.7</c:v>
                </c:pt>
                <c:pt idx="4963">
                  <c:v>736.345</c:v>
                </c:pt>
                <c:pt idx="4964">
                  <c:v>736.105</c:v>
                </c:pt>
                <c:pt idx="4965">
                  <c:v>734.4349999999999</c:v>
                </c:pt>
                <c:pt idx="4966">
                  <c:v>734.3</c:v>
                </c:pt>
                <c:pt idx="4967">
                  <c:v>734.225</c:v>
                </c:pt>
                <c:pt idx="4968">
                  <c:v>733.58</c:v>
                </c:pt>
                <c:pt idx="4969">
                  <c:v>733.84</c:v>
                </c:pt>
                <c:pt idx="4970">
                  <c:v>734.285</c:v>
                </c:pt>
                <c:pt idx="4971">
                  <c:v>733.905</c:v>
                </c:pt>
                <c:pt idx="4972">
                  <c:v>733.84</c:v>
                </c:pt>
                <c:pt idx="4973">
                  <c:v>734.38</c:v>
                </c:pt>
                <c:pt idx="4974">
                  <c:v>732.9</c:v>
                </c:pt>
                <c:pt idx="4975">
                  <c:v>731.26</c:v>
                </c:pt>
                <c:pt idx="4976">
                  <c:v>730.55</c:v>
                </c:pt>
                <c:pt idx="4977">
                  <c:v>731.3099999999999</c:v>
                </c:pt>
                <c:pt idx="4978">
                  <c:v>730.25</c:v>
                </c:pt>
                <c:pt idx="4979">
                  <c:v>730.385</c:v>
                </c:pt>
                <c:pt idx="4980">
                  <c:v>732.175</c:v>
                </c:pt>
                <c:pt idx="4981">
                  <c:v>732.765</c:v>
                </c:pt>
                <c:pt idx="4982">
                  <c:v>735.16</c:v>
                </c:pt>
                <c:pt idx="4983">
                  <c:v>735.905</c:v>
                </c:pt>
                <c:pt idx="4984">
                  <c:v>734.425</c:v>
                </c:pt>
                <c:pt idx="4985">
                  <c:v>736.605</c:v>
                </c:pt>
                <c:pt idx="4986">
                  <c:v>737.1</c:v>
                </c:pt>
                <c:pt idx="4987">
                  <c:v>736.445</c:v>
                </c:pt>
                <c:pt idx="4988">
                  <c:v>738.25</c:v>
                </c:pt>
                <c:pt idx="4989">
                  <c:v>738.6</c:v>
                </c:pt>
                <c:pt idx="4990">
                  <c:v>737.4349999999999</c:v>
                </c:pt>
                <c:pt idx="4991">
                  <c:v>738.39</c:v>
                </c:pt>
                <c:pt idx="4992">
                  <c:v>736.775</c:v>
                </c:pt>
                <c:pt idx="4993">
                  <c:v>736.765</c:v>
                </c:pt>
                <c:pt idx="4994">
                  <c:v>736.655</c:v>
                </c:pt>
                <c:pt idx="4995">
                  <c:v>736.375</c:v>
                </c:pt>
                <c:pt idx="4996">
                  <c:v>736.665</c:v>
                </c:pt>
                <c:pt idx="4997">
                  <c:v>738.355</c:v>
                </c:pt>
                <c:pt idx="4998">
                  <c:v>737.925</c:v>
                </c:pt>
                <c:pt idx="4999">
                  <c:v>740.325</c:v>
                </c:pt>
                <c:pt idx="5000">
                  <c:v>743.5</c:v>
                </c:pt>
                <c:pt idx="5001">
                  <c:v>744.85</c:v>
                </c:pt>
                <c:pt idx="5002">
                  <c:v>746.725</c:v>
                </c:pt>
                <c:pt idx="5003">
                  <c:v>746.95</c:v>
                </c:pt>
                <c:pt idx="5004">
                  <c:v>745.075</c:v>
                </c:pt>
                <c:pt idx="5005">
                  <c:v>744.125</c:v>
                </c:pt>
                <c:pt idx="5006">
                  <c:v>746.0</c:v>
                </c:pt>
                <c:pt idx="5007">
                  <c:v>747.25</c:v>
                </c:pt>
                <c:pt idx="5008">
                  <c:v>749.245</c:v>
                </c:pt>
                <c:pt idx="5009">
                  <c:v>749.75</c:v>
                </c:pt>
                <c:pt idx="5010">
                  <c:v>749.725</c:v>
                </c:pt>
                <c:pt idx="5011">
                  <c:v>749.85</c:v>
                </c:pt>
                <c:pt idx="5012">
                  <c:v>749.345</c:v>
                </c:pt>
                <c:pt idx="5013">
                  <c:v>749.505</c:v>
                </c:pt>
                <c:pt idx="5014">
                  <c:v>750.6</c:v>
                </c:pt>
                <c:pt idx="5015">
                  <c:v>748.1</c:v>
                </c:pt>
                <c:pt idx="5016">
                  <c:v>748.195</c:v>
                </c:pt>
                <c:pt idx="5017">
                  <c:v>747.505</c:v>
                </c:pt>
                <c:pt idx="5018">
                  <c:v>746.505</c:v>
                </c:pt>
                <c:pt idx="5019">
                  <c:v>745.775</c:v>
                </c:pt>
                <c:pt idx="5020">
                  <c:v>745.65</c:v>
                </c:pt>
                <c:pt idx="5021">
                  <c:v>745.225</c:v>
                </c:pt>
                <c:pt idx="5022">
                  <c:v>745.0</c:v>
                </c:pt>
                <c:pt idx="5023">
                  <c:v>744.775</c:v>
                </c:pt>
                <c:pt idx="5024">
                  <c:v>744.395</c:v>
                </c:pt>
                <c:pt idx="5025">
                  <c:v>744.025</c:v>
                </c:pt>
                <c:pt idx="5026">
                  <c:v>744.125</c:v>
                </c:pt>
                <c:pt idx="5027">
                  <c:v>744.11</c:v>
                </c:pt>
                <c:pt idx="5028">
                  <c:v>743.9</c:v>
                </c:pt>
                <c:pt idx="5029">
                  <c:v>743.825</c:v>
                </c:pt>
                <c:pt idx="5030">
                  <c:v>743.95</c:v>
                </c:pt>
                <c:pt idx="5031">
                  <c:v>743.8</c:v>
                </c:pt>
                <c:pt idx="5032">
                  <c:v>742.85</c:v>
                </c:pt>
                <c:pt idx="5033">
                  <c:v>743.13</c:v>
                </c:pt>
                <c:pt idx="5034">
                  <c:v>742.495</c:v>
                </c:pt>
                <c:pt idx="5035">
                  <c:v>742.16</c:v>
                </c:pt>
                <c:pt idx="5036">
                  <c:v>742.98</c:v>
                </c:pt>
                <c:pt idx="5037">
                  <c:v>745.19</c:v>
                </c:pt>
                <c:pt idx="5038">
                  <c:v>743.9</c:v>
                </c:pt>
                <c:pt idx="5039">
                  <c:v>744.1</c:v>
                </c:pt>
                <c:pt idx="5040">
                  <c:v>743.795</c:v>
                </c:pt>
                <c:pt idx="5041">
                  <c:v>742.625</c:v>
                </c:pt>
                <c:pt idx="5042">
                  <c:v>743.04</c:v>
                </c:pt>
                <c:pt idx="5043">
                  <c:v>742.775</c:v>
                </c:pt>
                <c:pt idx="5044">
                  <c:v>741.665</c:v>
                </c:pt>
                <c:pt idx="5045">
                  <c:v>741.8150000000001</c:v>
                </c:pt>
                <c:pt idx="5046">
                  <c:v>741.985</c:v>
                </c:pt>
                <c:pt idx="5047">
                  <c:v>740.835</c:v>
                </c:pt>
                <c:pt idx="5048">
                  <c:v>739.655</c:v>
                </c:pt>
                <c:pt idx="5049">
                  <c:v>739.23</c:v>
                </c:pt>
                <c:pt idx="5050">
                  <c:v>739.2</c:v>
                </c:pt>
                <c:pt idx="5051">
                  <c:v>740.105</c:v>
                </c:pt>
                <c:pt idx="5052">
                  <c:v>738.775</c:v>
                </c:pt>
                <c:pt idx="5053">
                  <c:v>737.855</c:v>
                </c:pt>
                <c:pt idx="5054">
                  <c:v>737.525</c:v>
                </c:pt>
                <c:pt idx="5055">
                  <c:v>737.68</c:v>
                </c:pt>
                <c:pt idx="5056">
                  <c:v>738.25</c:v>
                </c:pt>
                <c:pt idx="5057">
                  <c:v>737.475</c:v>
                </c:pt>
                <c:pt idx="5058">
                  <c:v>737.75</c:v>
                </c:pt>
                <c:pt idx="5059">
                  <c:v>738.41</c:v>
                </c:pt>
                <c:pt idx="5060">
                  <c:v>738.39</c:v>
                </c:pt>
                <c:pt idx="5061">
                  <c:v>738.28</c:v>
                </c:pt>
                <c:pt idx="5062">
                  <c:v>738.15</c:v>
                </c:pt>
                <c:pt idx="5063">
                  <c:v>738.1</c:v>
                </c:pt>
                <c:pt idx="5064">
                  <c:v>738.13</c:v>
                </c:pt>
                <c:pt idx="5065">
                  <c:v>739.3150000000001</c:v>
                </c:pt>
                <c:pt idx="5066">
                  <c:v>739.3150000000001</c:v>
                </c:pt>
                <c:pt idx="5067">
                  <c:v>737.955</c:v>
                </c:pt>
                <c:pt idx="5068">
                  <c:v>736.425</c:v>
                </c:pt>
                <c:pt idx="5069">
                  <c:v>736.4349999999999</c:v>
                </c:pt>
                <c:pt idx="5070">
                  <c:v>735.65</c:v>
                </c:pt>
                <c:pt idx="5071">
                  <c:v>735.15</c:v>
                </c:pt>
                <c:pt idx="5072">
                  <c:v>734.55</c:v>
                </c:pt>
                <c:pt idx="5073">
                  <c:v>736.76</c:v>
                </c:pt>
                <c:pt idx="5074">
                  <c:v>736.995</c:v>
                </c:pt>
                <c:pt idx="5075">
                  <c:v>735.385</c:v>
                </c:pt>
                <c:pt idx="5076">
                  <c:v>734.285</c:v>
                </c:pt>
                <c:pt idx="5077">
                  <c:v>735.505</c:v>
                </c:pt>
                <c:pt idx="5078">
                  <c:v>735.8049999999999</c:v>
                </c:pt>
                <c:pt idx="5079">
                  <c:v>735.16</c:v>
                </c:pt>
                <c:pt idx="5080">
                  <c:v>734.63</c:v>
                </c:pt>
                <c:pt idx="5081">
                  <c:v>734.02</c:v>
                </c:pt>
                <c:pt idx="5082">
                  <c:v>736.035</c:v>
                </c:pt>
                <c:pt idx="5083">
                  <c:v>735.33</c:v>
                </c:pt>
                <c:pt idx="5084">
                  <c:v>734.84</c:v>
                </c:pt>
                <c:pt idx="5085">
                  <c:v>734.71</c:v>
                </c:pt>
                <c:pt idx="5086">
                  <c:v>734.515</c:v>
                </c:pt>
                <c:pt idx="5087">
                  <c:v>735.09</c:v>
                </c:pt>
                <c:pt idx="5088">
                  <c:v>734.455</c:v>
                </c:pt>
                <c:pt idx="5089">
                  <c:v>733.675</c:v>
                </c:pt>
                <c:pt idx="5090">
                  <c:v>733.375</c:v>
                </c:pt>
                <c:pt idx="5091">
                  <c:v>733.25</c:v>
                </c:pt>
                <c:pt idx="5092">
                  <c:v>733.11</c:v>
                </c:pt>
                <c:pt idx="5093">
                  <c:v>732.85</c:v>
                </c:pt>
                <c:pt idx="5094">
                  <c:v>732.925</c:v>
                </c:pt>
                <c:pt idx="5095">
                  <c:v>732.905</c:v>
                </c:pt>
                <c:pt idx="5096">
                  <c:v>732.61</c:v>
                </c:pt>
                <c:pt idx="5097">
                  <c:v>733.58</c:v>
                </c:pt>
                <c:pt idx="5098">
                  <c:v>733.675</c:v>
                </c:pt>
                <c:pt idx="5099">
                  <c:v>735.205</c:v>
                </c:pt>
                <c:pt idx="5100">
                  <c:v>735.5</c:v>
                </c:pt>
                <c:pt idx="5101">
                  <c:v>737.745</c:v>
                </c:pt>
                <c:pt idx="5102">
                  <c:v>735.605</c:v>
                </c:pt>
                <c:pt idx="5103">
                  <c:v>734.9</c:v>
                </c:pt>
                <c:pt idx="5104">
                  <c:v>735.975</c:v>
                </c:pt>
                <c:pt idx="5105">
                  <c:v>736.015</c:v>
                </c:pt>
                <c:pt idx="5106">
                  <c:v>735.24</c:v>
                </c:pt>
                <c:pt idx="5107">
                  <c:v>735.735</c:v>
                </c:pt>
                <c:pt idx="5108">
                  <c:v>734.75</c:v>
                </c:pt>
                <c:pt idx="5109">
                  <c:v>733.91</c:v>
                </c:pt>
                <c:pt idx="5110">
                  <c:v>733.8099999999999</c:v>
                </c:pt>
                <c:pt idx="5111">
                  <c:v>734.0</c:v>
                </c:pt>
                <c:pt idx="5112">
                  <c:v>734.615</c:v>
                </c:pt>
                <c:pt idx="5113">
                  <c:v>735.545</c:v>
                </c:pt>
                <c:pt idx="5114">
                  <c:v>735.11</c:v>
                </c:pt>
                <c:pt idx="5115">
                  <c:v>735.5</c:v>
                </c:pt>
                <c:pt idx="5116">
                  <c:v>736.285</c:v>
                </c:pt>
                <c:pt idx="5117">
                  <c:v>735.375</c:v>
                </c:pt>
                <c:pt idx="5118">
                  <c:v>735.355</c:v>
                </c:pt>
                <c:pt idx="5119">
                  <c:v>735.58</c:v>
                </c:pt>
                <c:pt idx="5120">
                  <c:v>735.345</c:v>
                </c:pt>
                <c:pt idx="5121">
                  <c:v>735.1</c:v>
                </c:pt>
                <c:pt idx="5122">
                  <c:v>734.53</c:v>
                </c:pt>
                <c:pt idx="5123">
                  <c:v>734.37</c:v>
                </c:pt>
                <c:pt idx="5124">
                  <c:v>734.03</c:v>
                </c:pt>
                <c:pt idx="5125">
                  <c:v>734.15</c:v>
                </c:pt>
                <c:pt idx="5126">
                  <c:v>734.115</c:v>
                </c:pt>
                <c:pt idx="5127">
                  <c:v>734.0</c:v>
                </c:pt>
                <c:pt idx="5128">
                  <c:v>733.79</c:v>
                </c:pt>
                <c:pt idx="5129">
                  <c:v>733.32</c:v>
                </c:pt>
                <c:pt idx="5130">
                  <c:v>733.11</c:v>
                </c:pt>
                <c:pt idx="5131">
                  <c:v>732.84</c:v>
                </c:pt>
                <c:pt idx="5132">
                  <c:v>732.49</c:v>
                </c:pt>
                <c:pt idx="5133">
                  <c:v>731.95</c:v>
                </c:pt>
                <c:pt idx="5134">
                  <c:v>732.895</c:v>
                </c:pt>
                <c:pt idx="5135">
                  <c:v>735.005</c:v>
                </c:pt>
                <c:pt idx="5136">
                  <c:v>733.645</c:v>
                </c:pt>
                <c:pt idx="5137">
                  <c:v>734.8049999999999</c:v>
                </c:pt>
                <c:pt idx="5138">
                  <c:v>733.66</c:v>
                </c:pt>
                <c:pt idx="5139">
                  <c:v>733.635</c:v>
                </c:pt>
                <c:pt idx="5140">
                  <c:v>733.4349999999999</c:v>
                </c:pt>
                <c:pt idx="5141">
                  <c:v>733.325</c:v>
                </c:pt>
                <c:pt idx="5142">
                  <c:v>733.015</c:v>
                </c:pt>
                <c:pt idx="5143">
                  <c:v>732.79</c:v>
                </c:pt>
                <c:pt idx="5144">
                  <c:v>732.755</c:v>
                </c:pt>
                <c:pt idx="5145">
                  <c:v>732.665</c:v>
                </c:pt>
                <c:pt idx="5146">
                  <c:v>732.445</c:v>
                </c:pt>
                <c:pt idx="5147">
                  <c:v>732.1</c:v>
                </c:pt>
                <c:pt idx="5148">
                  <c:v>732.17</c:v>
                </c:pt>
                <c:pt idx="5149">
                  <c:v>732.4400000000001</c:v>
                </c:pt>
                <c:pt idx="5150">
                  <c:v>732.355</c:v>
                </c:pt>
                <c:pt idx="5151">
                  <c:v>732.265</c:v>
                </c:pt>
                <c:pt idx="5152">
                  <c:v>732.075</c:v>
                </c:pt>
                <c:pt idx="5153">
                  <c:v>732.05</c:v>
                </c:pt>
                <c:pt idx="5154">
                  <c:v>731.845</c:v>
                </c:pt>
                <c:pt idx="5155">
                  <c:v>731.845</c:v>
                </c:pt>
                <c:pt idx="5156">
                  <c:v>732.3</c:v>
                </c:pt>
                <c:pt idx="5157">
                  <c:v>732.15</c:v>
                </c:pt>
                <c:pt idx="5158">
                  <c:v>732.215</c:v>
                </c:pt>
                <c:pt idx="5159">
                  <c:v>732.165</c:v>
                </c:pt>
                <c:pt idx="5160">
                  <c:v>731.865</c:v>
                </c:pt>
                <c:pt idx="5161">
                  <c:v>731.79</c:v>
                </c:pt>
                <c:pt idx="5162">
                  <c:v>732.075</c:v>
                </c:pt>
                <c:pt idx="5163">
                  <c:v>731.9349999999999</c:v>
                </c:pt>
                <c:pt idx="5164">
                  <c:v>731.78</c:v>
                </c:pt>
                <c:pt idx="5165">
                  <c:v>731.88</c:v>
                </c:pt>
                <c:pt idx="5166">
                  <c:v>733.5</c:v>
                </c:pt>
                <c:pt idx="5167">
                  <c:v>733.445</c:v>
                </c:pt>
                <c:pt idx="5168">
                  <c:v>734.85</c:v>
                </c:pt>
                <c:pt idx="5169">
                  <c:v>735.625</c:v>
                </c:pt>
                <c:pt idx="5170">
                  <c:v>737.015</c:v>
                </c:pt>
                <c:pt idx="5171">
                  <c:v>737.71</c:v>
                </c:pt>
                <c:pt idx="5172">
                  <c:v>741.0</c:v>
                </c:pt>
                <c:pt idx="5173">
                  <c:v>745.34</c:v>
                </c:pt>
                <c:pt idx="5174">
                  <c:v>746.9</c:v>
                </c:pt>
                <c:pt idx="5175">
                  <c:v>743.98</c:v>
                </c:pt>
                <c:pt idx="5176">
                  <c:v>742.695</c:v>
                </c:pt>
                <c:pt idx="5177">
                  <c:v>739.65</c:v>
                </c:pt>
                <c:pt idx="5178">
                  <c:v>738.845</c:v>
                </c:pt>
                <c:pt idx="5179">
                  <c:v>741.55</c:v>
                </c:pt>
                <c:pt idx="5180">
                  <c:v>741.525</c:v>
                </c:pt>
                <c:pt idx="5181">
                  <c:v>743.79</c:v>
                </c:pt>
                <c:pt idx="5182">
                  <c:v>744.3049999999999</c:v>
                </c:pt>
                <c:pt idx="5183">
                  <c:v>745.91</c:v>
                </c:pt>
                <c:pt idx="5184">
                  <c:v>746.04</c:v>
                </c:pt>
                <c:pt idx="5185">
                  <c:v>745.885</c:v>
                </c:pt>
                <c:pt idx="5186">
                  <c:v>745.5</c:v>
                </c:pt>
                <c:pt idx="5187">
                  <c:v>745.545</c:v>
                </c:pt>
                <c:pt idx="5188">
                  <c:v>746.01</c:v>
                </c:pt>
                <c:pt idx="5189">
                  <c:v>745.7</c:v>
                </c:pt>
                <c:pt idx="5190">
                  <c:v>745.945</c:v>
                </c:pt>
                <c:pt idx="5191">
                  <c:v>747.495</c:v>
                </c:pt>
                <c:pt idx="5192">
                  <c:v>748.875</c:v>
                </c:pt>
                <c:pt idx="5193">
                  <c:v>748.575</c:v>
                </c:pt>
                <c:pt idx="5194">
                  <c:v>745.625</c:v>
                </c:pt>
                <c:pt idx="5195">
                  <c:v>744.72</c:v>
                </c:pt>
                <c:pt idx="5196">
                  <c:v>747.325</c:v>
                </c:pt>
                <c:pt idx="5197">
                  <c:v>748.2</c:v>
                </c:pt>
                <c:pt idx="5198">
                  <c:v>747.695</c:v>
                </c:pt>
                <c:pt idx="5199">
                  <c:v>748.45</c:v>
                </c:pt>
                <c:pt idx="5200">
                  <c:v>748.045</c:v>
                </c:pt>
                <c:pt idx="5201">
                  <c:v>749.515</c:v>
                </c:pt>
                <c:pt idx="5202">
                  <c:v>748.49</c:v>
                </c:pt>
                <c:pt idx="5203">
                  <c:v>749.2</c:v>
                </c:pt>
                <c:pt idx="5204">
                  <c:v>749.505</c:v>
                </c:pt>
                <c:pt idx="5205">
                  <c:v>748.995</c:v>
                </c:pt>
                <c:pt idx="5206">
                  <c:v>749.62</c:v>
                </c:pt>
                <c:pt idx="5207">
                  <c:v>749.9</c:v>
                </c:pt>
                <c:pt idx="5208">
                  <c:v>749.6</c:v>
                </c:pt>
                <c:pt idx="5209">
                  <c:v>748.745</c:v>
                </c:pt>
                <c:pt idx="5210">
                  <c:v>749.465</c:v>
                </c:pt>
                <c:pt idx="5211">
                  <c:v>749.6</c:v>
                </c:pt>
                <c:pt idx="5212">
                  <c:v>749.095</c:v>
                </c:pt>
                <c:pt idx="5213">
                  <c:v>749.005</c:v>
                </c:pt>
                <c:pt idx="5214">
                  <c:v>749.26</c:v>
                </c:pt>
                <c:pt idx="5215">
                  <c:v>749.47</c:v>
                </c:pt>
                <c:pt idx="5216">
                  <c:v>749.11</c:v>
                </c:pt>
                <c:pt idx="5217">
                  <c:v>749.0599999999999</c:v>
                </c:pt>
                <c:pt idx="5218">
                  <c:v>748.705</c:v>
                </c:pt>
                <c:pt idx="5219">
                  <c:v>748.425</c:v>
                </c:pt>
                <c:pt idx="5220">
                  <c:v>748.54</c:v>
                </c:pt>
                <c:pt idx="5221">
                  <c:v>749.14</c:v>
                </c:pt>
                <c:pt idx="5222">
                  <c:v>749.175</c:v>
                </c:pt>
                <c:pt idx="5223">
                  <c:v>749.52</c:v>
                </c:pt>
                <c:pt idx="5224">
                  <c:v>751.245</c:v>
                </c:pt>
                <c:pt idx="5225">
                  <c:v>751.34</c:v>
                </c:pt>
                <c:pt idx="5226">
                  <c:v>750.845</c:v>
                </c:pt>
                <c:pt idx="5227">
                  <c:v>751.15</c:v>
                </c:pt>
                <c:pt idx="5228">
                  <c:v>751.35</c:v>
                </c:pt>
                <c:pt idx="5229">
                  <c:v>752.5</c:v>
                </c:pt>
                <c:pt idx="5230">
                  <c:v>752.755</c:v>
                </c:pt>
                <c:pt idx="5231">
                  <c:v>752.19</c:v>
                </c:pt>
                <c:pt idx="5232">
                  <c:v>752.74</c:v>
                </c:pt>
                <c:pt idx="5233">
                  <c:v>753.9</c:v>
                </c:pt>
                <c:pt idx="5234">
                  <c:v>754.3</c:v>
                </c:pt>
                <c:pt idx="5235">
                  <c:v>754.425</c:v>
                </c:pt>
                <c:pt idx="5236">
                  <c:v>752.695</c:v>
                </c:pt>
                <c:pt idx="5237">
                  <c:v>752.025</c:v>
                </c:pt>
                <c:pt idx="5238">
                  <c:v>751.275</c:v>
                </c:pt>
                <c:pt idx="5239">
                  <c:v>750.51</c:v>
                </c:pt>
                <c:pt idx="5240">
                  <c:v>749.9400000000001</c:v>
                </c:pt>
                <c:pt idx="5241">
                  <c:v>749.73</c:v>
                </c:pt>
                <c:pt idx="5242">
                  <c:v>750.75</c:v>
                </c:pt>
                <c:pt idx="5243">
                  <c:v>751.7</c:v>
                </c:pt>
                <c:pt idx="5244">
                  <c:v>750.73</c:v>
                </c:pt>
                <c:pt idx="5245">
                  <c:v>752.005</c:v>
                </c:pt>
                <c:pt idx="5246">
                  <c:v>752.145</c:v>
                </c:pt>
                <c:pt idx="5247">
                  <c:v>752.095</c:v>
                </c:pt>
                <c:pt idx="5248">
                  <c:v>753.375</c:v>
                </c:pt>
                <c:pt idx="5249">
                  <c:v>753.6</c:v>
                </c:pt>
                <c:pt idx="5250">
                  <c:v>755.025</c:v>
                </c:pt>
                <c:pt idx="5251">
                  <c:v>754.025</c:v>
                </c:pt>
                <c:pt idx="5252">
                  <c:v>752.825</c:v>
                </c:pt>
                <c:pt idx="5253">
                  <c:v>753.975</c:v>
                </c:pt>
                <c:pt idx="5254">
                  <c:v>754.245</c:v>
                </c:pt>
                <c:pt idx="5255">
                  <c:v>755.15</c:v>
                </c:pt>
                <c:pt idx="5256">
                  <c:v>755.65</c:v>
                </c:pt>
                <c:pt idx="5257">
                  <c:v>757.13</c:v>
                </c:pt>
                <c:pt idx="5258">
                  <c:v>755.195</c:v>
                </c:pt>
                <c:pt idx="5259">
                  <c:v>754.635</c:v>
                </c:pt>
                <c:pt idx="5260">
                  <c:v>753.405</c:v>
                </c:pt>
                <c:pt idx="5261">
                  <c:v>753.75</c:v>
                </c:pt>
                <c:pt idx="5262">
                  <c:v>754.04</c:v>
                </c:pt>
                <c:pt idx="5263">
                  <c:v>754.3</c:v>
                </c:pt>
                <c:pt idx="5264">
                  <c:v>753.725</c:v>
                </c:pt>
                <c:pt idx="5265">
                  <c:v>752.945</c:v>
                </c:pt>
                <c:pt idx="5266">
                  <c:v>752.4349999999999</c:v>
                </c:pt>
                <c:pt idx="5267">
                  <c:v>751.125</c:v>
                </c:pt>
                <c:pt idx="5268">
                  <c:v>751.445</c:v>
                </c:pt>
                <c:pt idx="5269">
                  <c:v>751.835</c:v>
                </c:pt>
                <c:pt idx="5270">
                  <c:v>752.17</c:v>
                </c:pt>
                <c:pt idx="5271">
                  <c:v>752.405</c:v>
                </c:pt>
                <c:pt idx="5272">
                  <c:v>751.725</c:v>
                </c:pt>
                <c:pt idx="5273">
                  <c:v>752.35</c:v>
                </c:pt>
                <c:pt idx="5274">
                  <c:v>752.685</c:v>
                </c:pt>
                <c:pt idx="5275">
                  <c:v>752.62</c:v>
                </c:pt>
                <c:pt idx="5276">
                  <c:v>752.12</c:v>
                </c:pt>
                <c:pt idx="5277">
                  <c:v>751.5650000000001</c:v>
                </c:pt>
                <c:pt idx="5278">
                  <c:v>752.13</c:v>
                </c:pt>
                <c:pt idx="5279">
                  <c:v>751.725</c:v>
                </c:pt>
                <c:pt idx="5280">
                  <c:v>751.9349999999999</c:v>
                </c:pt>
                <c:pt idx="5281">
                  <c:v>751.705</c:v>
                </c:pt>
                <c:pt idx="5282">
                  <c:v>751.26</c:v>
                </c:pt>
                <c:pt idx="5283">
                  <c:v>750.615</c:v>
                </c:pt>
                <c:pt idx="5284">
                  <c:v>749.48</c:v>
                </c:pt>
                <c:pt idx="5285">
                  <c:v>750.295</c:v>
                </c:pt>
                <c:pt idx="5286">
                  <c:v>750.625</c:v>
                </c:pt>
                <c:pt idx="5287">
                  <c:v>752.71</c:v>
                </c:pt>
                <c:pt idx="5288">
                  <c:v>751.4</c:v>
                </c:pt>
                <c:pt idx="5289">
                  <c:v>752.17</c:v>
                </c:pt>
                <c:pt idx="5290">
                  <c:v>752.04</c:v>
                </c:pt>
                <c:pt idx="5291">
                  <c:v>752.225</c:v>
                </c:pt>
                <c:pt idx="5292">
                  <c:v>753.115</c:v>
                </c:pt>
                <c:pt idx="5293">
                  <c:v>752.505</c:v>
                </c:pt>
                <c:pt idx="5294">
                  <c:v>752.16</c:v>
                </c:pt>
                <c:pt idx="5295">
                  <c:v>752.405</c:v>
                </c:pt>
                <c:pt idx="5296">
                  <c:v>751.75</c:v>
                </c:pt>
                <c:pt idx="5297">
                  <c:v>751.115</c:v>
                </c:pt>
                <c:pt idx="5298">
                  <c:v>750.28</c:v>
                </c:pt>
                <c:pt idx="5299">
                  <c:v>750.05</c:v>
                </c:pt>
                <c:pt idx="5300">
                  <c:v>749.08</c:v>
                </c:pt>
                <c:pt idx="5301">
                  <c:v>749.42</c:v>
                </c:pt>
                <c:pt idx="5302">
                  <c:v>747.53</c:v>
                </c:pt>
                <c:pt idx="5303">
                  <c:v>747.475</c:v>
                </c:pt>
                <c:pt idx="5304">
                  <c:v>747.0599999999999</c:v>
                </c:pt>
                <c:pt idx="5305">
                  <c:v>747.645</c:v>
                </c:pt>
                <c:pt idx="5306">
                  <c:v>747.7</c:v>
                </c:pt>
                <c:pt idx="5307">
                  <c:v>747.335</c:v>
                </c:pt>
                <c:pt idx="5308">
                  <c:v>747.255</c:v>
                </c:pt>
                <c:pt idx="5309">
                  <c:v>747.1</c:v>
                </c:pt>
                <c:pt idx="5310">
                  <c:v>746.985</c:v>
                </c:pt>
                <c:pt idx="5311">
                  <c:v>746.35</c:v>
                </c:pt>
                <c:pt idx="5312">
                  <c:v>746.8150000000001</c:v>
                </c:pt>
                <c:pt idx="5313">
                  <c:v>747.12</c:v>
                </c:pt>
                <c:pt idx="5314">
                  <c:v>746.825</c:v>
                </c:pt>
                <c:pt idx="5315">
                  <c:v>746.76</c:v>
                </c:pt>
                <c:pt idx="5316">
                  <c:v>746.715</c:v>
                </c:pt>
                <c:pt idx="5317">
                  <c:v>746.4</c:v>
                </c:pt>
                <c:pt idx="5318">
                  <c:v>746.25</c:v>
                </c:pt>
                <c:pt idx="5319">
                  <c:v>745.3</c:v>
                </c:pt>
                <c:pt idx="5320">
                  <c:v>744.68</c:v>
                </c:pt>
                <c:pt idx="5321">
                  <c:v>744.525</c:v>
                </c:pt>
                <c:pt idx="5322">
                  <c:v>743.45</c:v>
                </c:pt>
                <c:pt idx="5323">
                  <c:v>742.53</c:v>
                </c:pt>
                <c:pt idx="5324">
                  <c:v>743.665</c:v>
                </c:pt>
                <c:pt idx="5325">
                  <c:v>744.025</c:v>
                </c:pt>
                <c:pt idx="5326">
                  <c:v>744.275</c:v>
                </c:pt>
                <c:pt idx="5327">
                  <c:v>746.04</c:v>
                </c:pt>
                <c:pt idx="5328">
                  <c:v>744.575</c:v>
                </c:pt>
                <c:pt idx="5329">
                  <c:v>744.48</c:v>
                </c:pt>
                <c:pt idx="5330">
                  <c:v>743.05</c:v>
                </c:pt>
                <c:pt idx="5331">
                  <c:v>741.95</c:v>
                </c:pt>
                <c:pt idx="5332">
                  <c:v>742.77</c:v>
                </c:pt>
                <c:pt idx="5333">
                  <c:v>742.495</c:v>
                </c:pt>
                <c:pt idx="5334">
                  <c:v>742.68</c:v>
                </c:pt>
                <c:pt idx="5335">
                  <c:v>741.8</c:v>
                </c:pt>
                <c:pt idx="5336">
                  <c:v>740.5599999999999</c:v>
                </c:pt>
                <c:pt idx="5337">
                  <c:v>741.735</c:v>
                </c:pt>
                <c:pt idx="5338">
                  <c:v>741.72</c:v>
                </c:pt>
                <c:pt idx="5339">
                  <c:v>740.865</c:v>
                </c:pt>
                <c:pt idx="5340">
                  <c:v>739.55</c:v>
                </c:pt>
                <c:pt idx="5341">
                  <c:v>738.14</c:v>
                </c:pt>
                <c:pt idx="5342">
                  <c:v>738.22</c:v>
                </c:pt>
                <c:pt idx="5343">
                  <c:v>738.9</c:v>
                </c:pt>
                <c:pt idx="5344">
                  <c:v>738.535</c:v>
                </c:pt>
                <c:pt idx="5345">
                  <c:v>738.28</c:v>
                </c:pt>
                <c:pt idx="5346">
                  <c:v>738.825</c:v>
                </c:pt>
                <c:pt idx="5347">
                  <c:v>740.85</c:v>
                </c:pt>
                <c:pt idx="5348">
                  <c:v>741.3099999999999</c:v>
                </c:pt>
                <c:pt idx="5349">
                  <c:v>740.695</c:v>
                </c:pt>
                <c:pt idx="5350">
                  <c:v>739.795</c:v>
                </c:pt>
                <c:pt idx="5351">
                  <c:v>740.265</c:v>
                </c:pt>
                <c:pt idx="5352">
                  <c:v>739.825</c:v>
                </c:pt>
                <c:pt idx="5353">
                  <c:v>739.855</c:v>
                </c:pt>
                <c:pt idx="5354">
                  <c:v>741.98</c:v>
                </c:pt>
                <c:pt idx="5355">
                  <c:v>741.975</c:v>
                </c:pt>
                <c:pt idx="5356">
                  <c:v>743.42</c:v>
                </c:pt>
                <c:pt idx="5357">
                  <c:v>744.26</c:v>
                </c:pt>
                <c:pt idx="5358">
                  <c:v>744.95</c:v>
                </c:pt>
                <c:pt idx="5359">
                  <c:v>742.5549999999999</c:v>
                </c:pt>
                <c:pt idx="5360">
                  <c:v>742.325</c:v>
                </c:pt>
                <c:pt idx="5361">
                  <c:v>742.375</c:v>
                </c:pt>
                <c:pt idx="5362">
                  <c:v>743.17</c:v>
                </c:pt>
                <c:pt idx="5363">
                  <c:v>743.61</c:v>
                </c:pt>
                <c:pt idx="5364">
                  <c:v>744.345</c:v>
                </c:pt>
                <c:pt idx="5365">
                  <c:v>744.09</c:v>
                </c:pt>
                <c:pt idx="5366">
                  <c:v>744.175</c:v>
                </c:pt>
                <c:pt idx="5367">
                  <c:v>743.525</c:v>
                </c:pt>
                <c:pt idx="5368">
                  <c:v>742.4</c:v>
                </c:pt>
                <c:pt idx="5369">
                  <c:v>741.025</c:v>
                </c:pt>
                <c:pt idx="5370">
                  <c:v>740.485</c:v>
                </c:pt>
                <c:pt idx="5371">
                  <c:v>740.155</c:v>
                </c:pt>
                <c:pt idx="5372">
                  <c:v>740.78</c:v>
                </c:pt>
                <c:pt idx="5373">
                  <c:v>742.51</c:v>
                </c:pt>
                <c:pt idx="5374">
                  <c:v>741.85</c:v>
                </c:pt>
                <c:pt idx="5375">
                  <c:v>743.175</c:v>
                </c:pt>
                <c:pt idx="5376">
                  <c:v>743.67</c:v>
                </c:pt>
                <c:pt idx="5377">
                  <c:v>743.415</c:v>
                </c:pt>
                <c:pt idx="5378">
                  <c:v>745.49</c:v>
                </c:pt>
                <c:pt idx="5379">
                  <c:v>746.0650000000001</c:v>
                </c:pt>
                <c:pt idx="5380">
                  <c:v>743.8099999999999</c:v>
                </c:pt>
                <c:pt idx="5381">
                  <c:v>744.5549999999999</c:v>
                </c:pt>
                <c:pt idx="5382">
                  <c:v>745.29</c:v>
                </c:pt>
                <c:pt idx="5383">
                  <c:v>743.885</c:v>
                </c:pt>
                <c:pt idx="5384">
                  <c:v>743.855</c:v>
                </c:pt>
                <c:pt idx="5385">
                  <c:v>744.4</c:v>
                </c:pt>
                <c:pt idx="5386">
                  <c:v>745.475</c:v>
                </c:pt>
                <c:pt idx="5387">
                  <c:v>744.915</c:v>
                </c:pt>
                <c:pt idx="5388">
                  <c:v>743.86</c:v>
                </c:pt>
                <c:pt idx="5389">
                  <c:v>742.42</c:v>
                </c:pt>
                <c:pt idx="5390">
                  <c:v>742.9349999999999</c:v>
                </c:pt>
                <c:pt idx="5391">
                  <c:v>743.825</c:v>
                </c:pt>
                <c:pt idx="5392">
                  <c:v>744.02</c:v>
                </c:pt>
                <c:pt idx="5393">
                  <c:v>744.025</c:v>
                </c:pt>
                <c:pt idx="5394">
                  <c:v>744.51</c:v>
                </c:pt>
                <c:pt idx="5395">
                  <c:v>744.655</c:v>
                </c:pt>
                <c:pt idx="5396">
                  <c:v>743.9349999999999</c:v>
                </c:pt>
                <c:pt idx="5397">
                  <c:v>743.9349999999999</c:v>
                </c:pt>
                <c:pt idx="5398">
                  <c:v>743.8099999999999</c:v>
                </c:pt>
                <c:pt idx="5399">
                  <c:v>743.955</c:v>
                </c:pt>
                <c:pt idx="5400">
                  <c:v>744.475</c:v>
                </c:pt>
                <c:pt idx="5401">
                  <c:v>744.4</c:v>
                </c:pt>
                <c:pt idx="5402">
                  <c:v>745.175</c:v>
                </c:pt>
                <c:pt idx="5403">
                  <c:v>744.885</c:v>
                </c:pt>
                <c:pt idx="5404">
                  <c:v>744.715</c:v>
                </c:pt>
                <c:pt idx="5405">
                  <c:v>744.5650000000001</c:v>
                </c:pt>
                <c:pt idx="5406">
                  <c:v>745.155</c:v>
                </c:pt>
                <c:pt idx="5407">
                  <c:v>744.85</c:v>
                </c:pt>
                <c:pt idx="5408">
                  <c:v>746.125</c:v>
                </c:pt>
                <c:pt idx="5409">
                  <c:v>746.58</c:v>
                </c:pt>
                <c:pt idx="5410">
                  <c:v>747.635</c:v>
                </c:pt>
                <c:pt idx="5411">
                  <c:v>746.48</c:v>
                </c:pt>
                <c:pt idx="5412">
                  <c:v>746.575</c:v>
                </c:pt>
                <c:pt idx="5413">
                  <c:v>747.5650000000001</c:v>
                </c:pt>
                <c:pt idx="5414">
                  <c:v>747.725</c:v>
                </c:pt>
                <c:pt idx="5415">
                  <c:v>748.68</c:v>
                </c:pt>
                <c:pt idx="5416">
                  <c:v>748.53</c:v>
                </c:pt>
                <c:pt idx="5417">
                  <c:v>749.225</c:v>
                </c:pt>
                <c:pt idx="5418">
                  <c:v>749.07</c:v>
                </c:pt>
                <c:pt idx="5419">
                  <c:v>749.23</c:v>
                </c:pt>
                <c:pt idx="5420">
                  <c:v>750.175</c:v>
                </c:pt>
                <c:pt idx="5421">
                  <c:v>749.3</c:v>
                </c:pt>
                <c:pt idx="5422">
                  <c:v>749.29</c:v>
                </c:pt>
                <c:pt idx="5423">
                  <c:v>744.825</c:v>
                </c:pt>
                <c:pt idx="5424">
                  <c:v>745.72</c:v>
                </c:pt>
                <c:pt idx="5425">
                  <c:v>745.9</c:v>
                </c:pt>
                <c:pt idx="5426">
                  <c:v>747.725</c:v>
                </c:pt>
                <c:pt idx="5427">
                  <c:v>747.685</c:v>
                </c:pt>
                <c:pt idx="5428">
                  <c:v>746.57</c:v>
                </c:pt>
                <c:pt idx="5429">
                  <c:v>746.11</c:v>
                </c:pt>
                <c:pt idx="5430">
                  <c:v>745.475</c:v>
                </c:pt>
                <c:pt idx="5431">
                  <c:v>746.535</c:v>
                </c:pt>
                <c:pt idx="5432">
                  <c:v>746.505</c:v>
                </c:pt>
                <c:pt idx="5433">
                  <c:v>746.35</c:v>
                </c:pt>
                <c:pt idx="5434">
                  <c:v>746.205</c:v>
                </c:pt>
                <c:pt idx="5435">
                  <c:v>746.2</c:v>
                </c:pt>
                <c:pt idx="5436">
                  <c:v>745.61</c:v>
                </c:pt>
                <c:pt idx="5437">
                  <c:v>745.685</c:v>
                </c:pt>
                <c:pt idx="5438">
                  <c:v>747.245</c:v>
                </c:pt>
                <c:pt idx="5439">
                  <c:v>748.3</c:v>
                </c:pt>
                <c:pt idx="5440">
                  <c:v>748.135</c:v>
                </c:pt>
                <c:pt idx="5441">
                  <c:v>748.86</c:v>
                </c:pt>
                <c:pt idx="5442">
                  <c:v>748.58</c:v>
                </c:pt>
                <c:pt idx="5443">
                  <c:v>748.475</c:v>
                </c:pt>
                <c:pt idx="5444">
                  <c:v>748.525</c:v>
                </c:pt>
                <c:pt idx="5445">
                  <c:v>748.07</c:v>
                </c:pt>
                <c:pt idx="5446">
                  <c:v>748.3049999999999</c:v>
                </c:pt>
                <c:pt idx="5447">
                  <c:v>748.295</c:v>
                </c:pt>
                <c:pt idx="5448">
                  <c:v>748.42</c:v>
                </c:pt>
                <c:pt idx="5449">
                  <c:v>748.36</c:v>
                </c:pt>
                <c:pt idx="5450">
                  <c:v>747.675</c:v>
                </c:pt>
                <c:pt idx="5451">
                  <c:v>747.98</c:v>
                </c:pt>
                <c:pt idx="5452">
                  <c:v>747.76</c:v>
                </c:pt>
                <c:pt idx="5453">
                  <c:v>748.25</c:v>
                </c:pt>
                <c:pt idx="5454">
                  <c:v>748.075</c:v>
                </c:pt>
                <c:pt idx="5455">
                  <c:v>748.205</c:v>
                </c:pt>
                <c:pt idx="5456">
                  <c:v>748.11</c:v>
                </c:pt>
                <c:pt idx="5457">
                  <c:v>747.9400000000001</c:v>
                </c:pt>
                <c:pt idx="5458">
                  <c:v>747.28</c:v>
                </c:pt>
                <c:pt idx="5459">
                  <c:v>746.9400000000001</c:v>
                </c:pt>
                <c:pt idx="5460">
                  <c:v>747.09</c:v>
                </c:pt>
                <c:pt idx="5461">
                  <c:v>747.48</c:v>
                </c:pt>
                <c:pt idx="5462">
                  <c:v>747.755</c:v>
                </c:pt>
                <c:pt idx="5463">
                  <c:v>747.825</c:v>
                </c:pt>
                <c:pt idx="5464">
                  <c:v>747.4</c:v>
                </c:pt>
                <c:pt idx="5465">
                  <c:v>747.585</c:v>
                </c:pt>
                <c:pt idx="5466">
                  <c:v>747.505</c:v>
                </c:pt>
                <c:pt idx="5467">
                  <c:v>747.38</c:v>
                </c:pt>
                <c:pt idx="5468">
                  <c:v>747.9400000000001</c:v>
                </c:pt>
                <c:pt idx="5469">
                  <c:v>748.17</c:v>
                </c:pt>
                <c:pt idx="5470">
                  <c:v>747.375</c:v>
                </c:pt>
                <c:pt idx="5471">
                  <c:v>747.5</c:v>
                </c:pt>
                <c:pt idx="5472">
                  <c:v>747.47</c:v>
                </c:pt>
                <c:pt idx="5473">
                  <c:v>747.215</c:v>
                </c:pt>
                <c:pt idx="5474">
                  <c:v>747.58</c:v>
                </c:pt>
                <c:pt idx="5475">
                  <c:v>748.24</c:v>
                </c:pt>
                <c:pt idx="5476">
                  <c:v>748.95</c:v>
                </c:pt>
                <c:pt idx="5477">
                  <c:v>749.605</c:v>
                </c:pt>
                <c:pt idx="5478">
                  <c:v>749.195</c:v>
                </c:pt>
                <c:pt idx="5479">
                  <c:v>749.69</c:v>
                </c:pt>
                <c:pt idx="5480">
                  <c:v>750.625</c:v>
                </c:pt>
                <c:pt idx="5481">
                  <c:v>751.145</c:v>
                </c:pt>
                <c:pt idx="5482">
                  <c:v>751.765</c:v>
                </c:pt>
                <c:pt idx="5483">
                  <c:v>752.9</c:v>
                </c:pt>
                <c:pt idx="5484">
                  <c:v>752.585</c:v>
                </c:pt>
                <c:pt idx="5485">
                  <c:v>753.0</c:v>
                </c:pt>
                <c:pt idx="5486">
                  <c:v>754.53</c:v>
                </c:pt>
                <c:pt idx="5487">
                  <c:v>755.6</c:v>
                </c:pt>
                <c:pt idx="5488">
                  <c:v>755.225</c:v>
                </c:pt>
                <c:pt idx="5489">
                  <c:v>755.355</c:v>
                </c:pt>
                <c:pt idx="5490">
                  <c:v>755.4349999999999</c:v>
                </c:pt>
                <c:pt idx="5491">
                  <c:v>756.25</c:v>
                </c:pt>
                <c:pt idx="5492">
                  <c:v>756.5</c:v>
                </c:pt>
                <c:pt idx="5493">
                  <c:v>755.475</c:v>
                </c:pt>
                <c:pt idx="5494">
                  <c:v>754.575</c:v>
                </c:pt>
                <c:pt idx="5495">
                  <c:v>754.35</c:v>
                </c:pt>
                <c:pt idx="5496">
                  <c:v>752.575</c:v>
                </c:pt>
                <c:pt idx="5497">
                  <c:v>754.59</c:v>
                </c:pt>
                <c:pt idx="5498">
                  <c:v>755.01</c:v>
                </c:pt>
                <c:pt idx="5499">
                  <c:v>755.585</c:v>
                </c:pt>
                <c:pt idx="5500">
                  <c:v>756.0650000000001</c:v>
                </c:pt>
                <c:pt idx="5501">
                  <c:v>756.5</c:v>
                </c:pt>
                <c:pt idx="5502">
                  <c:v>756.95</c:v>
                </c:pt>
                <c:pt idx="5503">
                  <c:v>756.59</c:v>
                </c:pt>
                <c:pt idx="5504">
                  <c:v>755.135</c:v>
                </c:pt>
                <c:pt idx="5505">
                  <c:v>755.2</c:v>
                </c:pt>
                <c:pt idx="5506">
                  <c:v>755.3</c:v>
                </c:pt>
                <c:pt idx="5507">
                  <c:v>754.705</c:v>
                </c:pt>
                <c:pt idx="5508">
                  <c:v>755.26</c:v>
                </c:pt>
                <c:pt idx="5509">
                  <c:v>755.655</c:v>
                </c:pt>
                <c:pt idx="5510">
                  <c:v>755.34</c:v>
                </c:pt>
                <c:pt idx="5511">
                  <c:v>757.045</c:v>
                </c:pt>
                <c:pt idx="5512">
                  <c:v>758.45</c:v>
                </c:pt>
                <c:pt idx="5513">
                  <c:v>758.42</c:v>
                </c:pt>
                <c:pt idx="5514">
                  <c:v>758.4</c:v>
                </c:pt>
                <c:pt idx="5515">
                  <c:v>758.0650000000001</c:v>
                </c:pt>
                <c:pt idx="5516">
                  <c:v>757.735</c:v>
                </c:pt>
                <c:pt idx="5517">
                  <c:v>756.525</c:v>
                </c:pt>
                <c:pt idx="5518">
                  <c:v>754.78</c:v>
                </c:pt>
                <c:pt idx="5519">
                  <c:v>756.1</c:v>
                </c:pt>
                <c:pt idx="5520">
                  <c:v>756.135</c:v>
                </c:pt>
                <c:pt idx="5521">
                  <c:v>756.3049999999999</c:v>
                </c:pt>
                <c:pt idx="5522">
                  <c:v>755.375</c:v>
                </c:pt>
                <c:pt idx="5523">
                  <c:v>754.79</c:v>
                </c:pt>
                <c:pt idx="5524">
                  <c:v>755.07</c:v>
                </c:pt>
                <c:pt idx="5525">
                  <c:v>753.775</c:v>
                </c:pt>
                <c:pt idx="5526">
                  <c:v>753.89</c:v>
                </c:pt>
                <c:pt idx="5527">
                  <c:v>753.3</c:v>
                </c:pt>
                <c:pt idx="5528">
                  <c:v>753.39</c:v>
                </c:pt>
                <c:pt idx="5529">
                  <c:v>752.725</c:v>
                </c:pt>
                <c:pt idx="5530">
                  <c:v>752.125</c:v>
                </c:pt>
                <c:pt idx="5531">
                  <c:v>752.62</c:v>
                </c:pt>
                <c:pt idx="5532">
                  <c:v>753.325</c:v>
                </c:pt>
                <c:pt idx="5533">
                  <c:v>751.275</c:v>
                </c:pt>
                <c:pt idx="5534">
                  <c:v>751.375</c:v>
                </c:pt>
                <c:pt idx="5535">
                  <c:v>752.59</c:v>
                </c:pt>
                <c:pt idx="5536">
                  <c:v>751.13</c:v>
                </c:pt>
                <c:pt idx="5537">
                  <c:v>751.265</c:v>
                </c:pt>
                <c:pt idx="5538">
                  <c:v>750.9</c:v>
                </c:pt>
                <c:pt idx="5539">
                  <c:v>751.605</c:v>
                </c:pt>
                <c:pt idx="5540">
                  <c:v>752.49</c:v>
                </c:pt>
                <c:pt idx="5541">
                  <c:v>752.78</c:v>
                </c:pt>
                <c:pt idx="5542">
                  <c:v>752.9400000000001</c:v>
                </c:pt>
                <c:pt idx="5543">
                  <c:v>753.275</c:v>
                </c:pt>
                <c:pt idx="5544">
                  <c:v>752.995</c:v>
                </c:pt>
                <c:pt idx="5545">
                  <c:v>751.975</c:v>
                </c:pt>
                <c:pt idx="5546">
                  <c:v>751.505</c:v>
                </c:pt>
                <c:pt idx="5547">
                  <c:v>750.895</c:v>
                </c:pt>
                <c:pt idx="5548">
                  <c:v>750.755</c:v>
                </c:pt>
                <c:pt idx="5549">
                  <c:v>750.1</c:v>
                </c:pt>
                <c:pt idx="5550">
                  <c:v>750.13</c:v>
                </c:pt>
                <c:pt idx="5551">
                  <c:v>749.85</c:v>
                </c:pt>
                <c:pt idx="5552">
                  <c:v>750.535</c:v>
                </c:pt>
                <c:pt idx="5553">
                  <c:v>750.085</c:v>
                </c:pt>
                <c:pt idx="5554">
                  <c:v>750.485</c:v>
                </c:pt>
                <c:pt idx="5555">
                  <c:v>750.23</c:v>
                </c:pt>
                <c:pt idx="5556">
                  <c:v>750.615</c:v>
                </c:pt>
                <c:pt idx="5557">
                  <c:v>750.795</c:v>
                </c:pt>
                <c:pt idx="5558">
                  <c:v>750.595</c:v>
                </c:pt>
                <c:pt idx="5559">
                  <c:v>749.755</c:v>
                </c:pt>
                <c:pt idx="5560">
                  <c:v>749.5</c:v>
                </c:pt>
                <c:pt idx="5561">
                  <c:v>749.63</c:v>
                </c:pt>
                <c:pt idx="5562">
                  <c:v>749.7</c:v>
                </c:pt>
                <c:pt idx="5563">
                  <c:v>749.515</c:v>
                </c:pt>
                <c:pt idx="5564">
                  <c:v>749.545</c:v>
                </c:pt>
                <c:pt idx="5565">
                  <c:v>749.28</c:v>
                </c:pt>
                <c:pt idx="5566">
                  <c:v>749.53</c:v>
                </c:pt>
                <c:pt idx="5567">
                  <c:v>749.705</c:v>
                </c:pt>
                <c:pt idx="5568">
                  <c:v>751.9299999999999</c:v>
                </c:pt>
                <c:pt idx="5569">
                  <c:v>752.795</c:v>
                </c:pt>
                <c:pt idx="5570">
                  <c:v>752.4299999999999</c:v>
                </c:pt>
                <c:pt idx="5571">
                  <c:v>752.9</c:v>
                </c:pt>
                <c:pt idx="5572">
                  <c:v>751.8150000000001</c:v>
                </c:pt>
                <c:pt idx="5573">
                  <c:v>751.4</c:v>
                </c:pt>
                <c:pt idx="5574">
                  <c:v>751.69</c:v>
                </c:pt>
                <c:pt idx="5575">
                  <c:v>753.165</c:v>
                </c:pt>
                <c:pt idx="5576">
                  <c:v>753.9400000000001</c:v>
                </c:pt>
                <c:pt idx="5577">
                  <c:v>753.605</c:v>
                </c:pt>
                <c:pt idx="5578">
                  <c:v>754.525</c:v>
                </c:pt>
                <c:pt idx="5579">
                  <c:v>754.74</c:v>
                </c:pt>
                <c:pt idx="5580">
                  <c:v>754.0</c:v>
                </c:pt>
                <c:pt idx="5581">
                  <c:v>754.5</c:v>
                </c:pt>
                <c:pt idx="5582">
                  <c:v>754.6</c:v>
                </c:pt>
                <c:pt idx="5583">
                  <c:v>755.205</c:v>
                </c:pt>
                <c:pt idx="5584">
                  <c:v>754.645</c:v>
                </c:pt>
                <c:pt idx="5585">
                  <c:v>754.595</c:v>
                </c:pt>
                <c:pt idx="5586">
                  <c:v>754.4400000000001</c:v>
                </c:pt>
                <c:pt idx="5587">
                  <c:v>753.5599999999999</c:v>
                </c:pt>
                <c:pt idx="5588">
                  <c:v>752.8</c:v>
                </c:pt>
                <c:pt idx="5589">
                  <c:v>751.8150000000001</c:v>
                </c:pt>
                <c:pt idx="5590">
                  <c:v>752.5650000000001</c:v>
                </c:pt>
                <c:pt idx="5591">
                  <c:v>752.0</c:v>
                </c:pt>
                <c:pt idx="5592">
                  <c:v>751.67</c:v>
                </c:pt>
                <c:pt idx="5593">
                  <c:v>751.505</c:v>
                </c:pt>
                <c:pt idx="5594">
                  <c:v>750.52</c:v>
                </c:pt>
                <c:pt idx="5595">
                  <c:v>752.05</c:v>
                </c:pt>
                <c:pt idx="5596">
                  <c:v>753.105</c:v>
                </c:pt>
                <c:pt idx="5597">
                  <c:v>752.125</c:v>
                </c:pt>
                <c:pt idx="5598">
                  <c:v>751.385</c:v>
                </c:pt>
                <c:pt idx="5599">
                  <c:v>751.92</c:v>
                </c:pt>
                <c:pt idx="5600">
                  <c:v>751.5</c:v>
                </c:pt>
                <c:pt idx="5601">
                  <c:v>751.19</c:v>
                </c:pt>
                <c:pt idx="5602">
                  <c:v>751.325</c:v>
                </c:pt>
                <c:pt idx="5603">
                  <c:v>752.095</c:v>
                </c:pt>
                <c:pt idx="5604">
                  <c:v>751.9400000000001</c:v>
                </c:pt>
                <c:pt idx="5605">
                  <c:v>752.96</c:v>
                </c:pt>
                <c:pt idx="5606">
                  <c:v>753.1</c:v>
                </c:pt>
                <c:pt idx="5607">
                  <c:v>752.68</c:v>
                </c:pt>
                <c:pt idx="5608">
                  <c:v>752.715</c:v>
                </c:pt>
                <c:pt idx="5609">
                  <c:v>753.165</c:v>
                </c:pt>
                <c:pt idx="5610">
                  <c:v>752.4349999999999</c:v>
                </c:pt>
                <c:pt idx="5611">
                  <c:v>752.685</c:v>
                </c:pt>
                <c:pt idx="5612">
                  <c:v>752.655</c:v>
                </c:pt>
                <c:pt idx="5613">
                  <c:v>752.85</c:v>
                </c:pt>
                <c:pt idx="5614">
                  <c:v>753.35</c:v>
                </c:pt>
                <c:pt idx="5615">
                  <c:v>753.225</c:v>
                </c:pt>
                <c:pt idx="5616">
                  <c:v>753.69</c:v>
                </c:pt>
                <c:pt idx="5617">
                  <c:v>753.775</c:v>
                </c:pt>
                <c:pt idx="5618">
                  <c:v>753.475</c:v>
                </c:pt>
                <c:pt idx="5619">
                  <c:v>752.895</c:v>
                </c:pt>
                <c:pt idx="5620">
                  <c:v>753.34</c:v>
                </c:pt>
                <c:pt idx="5621">
                  <c:v>753.195</c:v>
                </c:pt>
                <c:pt idx="5622">
                  <c:v>753.39</c:v>
                </c:pt>
                <c:pt idx="5623">
                  <c:v>755.0</c:v>
                </c:pt>
                <c:pt idx="5624">
                  <c:v>756.025</c:v>
                </c:pt>
                <c:pt idx="5625">
                  <c:v>755.9349999999999</c:v>
                </c:pt>
                <c:pt idx="5626">
                  <c:v>756.385</c:v>
                </c:pt>
                <c:pt idx="5627">
                  <c:v>757.1</c:v>
                </c:pt>
                <c:pt idx="5628">
                  <c:v>755.945</c:v>
                </c:pt>
                <c:pt idx="5629">
                  <c:v>756.7</c:v>
                </c:pt>
                <c:pt idx="5630">
                  <c:v>756.9</c:v>
                </c:pt>
                <c:pt idx="5631">
                  <c:v>757.18</c:v>
                </c:pt>
                <c:pt idx="5632">
                  <c:v>756.825</c:v>
                </c:pt>
                <c:pt idx="5633">
                  <c:v>756.255</c:v>
                </c:pt>
                <c:pt idx="5634">
                  <c:v>757.7</c:v>
                </c:pt>
                <c:pt idx="5635">
                  <c:v>756.6</c:v>
                </c:pt>
                <c:pt idx="5636">
                  <c:v>755.96</c:v>
                </c:pt>
                <c:pt idx="5637">
                  <c:v>756.275</c:v>
                </c:pt>
                <c:pt idx="5638">
                  <c:v>757.35</c:v>
                </c:pt>
                <c:pt idx="5639">
                  <c:v>756.83</c:v>
                </c:pt>
                <c:pt idx="5640">
                  <c:v>755.865</c:v>
                </c:pt>
                <c:pt idx="5641">
                  <c:v>756.54</c:v>
                </c:pt>
                <c:pt idx="5642">
                  <c:v>756.05</c:v>
                </c:pt>
                <c:pt idx="5643">
                  <c:v>756.605</c:v>
                </c:pt>
                <c:pt idx="5644">
                  <c:v>757.775</c:v>
                </c:pt>
                <c:pt idx="5645">
                  <c:v>757.77</c:v>
                </c:pt>
                <c:pt idx="5646">
                  <c:v>756.78</c:v>
                </c:pt>
                <c:pt idx="5647">
                  <c:v>755.575</c:v>
                </c:pt>
                <c:pt idx="5648">
                  <c:v>755.385</c:v>
                </c:pt>
                <c:pt idx="5649">
                  <c:v>756.48</c:v>
                </c:pt>
                <c:pt idx="5650">
                  <c:v>757.4</c:v>
                </c:pt>
                <c:pt idx="5651">
                  <c:v>757.2</c:v>
                </c:pt>
                <c:pt idx="5652">
                  <c:v>757.71</c:v>
                </c:pt>
                <c:pt idx="5653">
                  <c:v>758.355</c:v>
                </c:pt>
                <c:pt idx="5654">
                  <c:v>760.75</c:v>
                </c:pt>
                <c:pt idx="5655">
                  <c:v>759.21</c:v>
                </c:pt>
                <c:pt idx="5656">
                  <c:v>761.28</c:v>
                </c:pt>
                <c:pt idx="5657">
                  <c:v>761.19</c:v>
                </c:pt>
                <c:pt idx="5658">
                  <c:v>759.79</c:v>
                </c:pt>
                <c:pt idx="5659">
                  <c:v>758.25</c:v>
                </c:pt>
                <c:pt idx="5660">
                  <c:v>758.865</c:v>
                </c:pt>
                <c:pt idx="5661">
                  <c:v>756.0650000000001</c:v>
                </c:pt>
                <c:pt idx="5662">
                  <c:v>757.125</c:v>
                </c:pt>
                <c:pt idx="5663">
                  <c:v>755.91</c:v>
                </c:pt>
                <c:pt idx="5664">
                  <c:v>756.255</c:v>
                </c:pt>
                <c:pt idx="5665">
                  <c:v>756.325</c:v>
                </c:pt>
                <c:pt idx="5666">
                  <c:v>755.075</c:v>
                </c:pt>
                <c:pt idx="5667">
                  <c:v>755.83</c:v>
                </c:pt>
                <c:pt idx="5668">
                  <c:v>756.215</c:v>
                </c:pt>
                <c:pt idx="5669">
                  <c:v>756.19</c:v>
                </c:pt>
                <c:pt idx="5670">
                  <c:v>756.95</c:v>
                </c:pt>
                <c:pt idx="5671">
                  <c:v>756.49</c:v>
                </c:pt>
                <c:pt idx="5672">
                  <c:v>756.775</c:v>
                </c:pt>
                <c:pt idx="5673">
                  <c:v>757.15</c:v>
                </c:pt>
                <c:pt idx="5674">
                  <c:v>759.175</c:v>
                </c:pt>
                <c:pt idx="5675">
                  <c:v>760.02</c:v>
                </c:pt>
                <c:pt idx="5676">
                  <c:v>759.015</c:v>
                </c:pt>
                <c:pt idx="5677">
                  <c:v>759.14</c:v>
                </c:pt>
                <c:pt idx="5678">
                  <c:v>759.61</c:v>
                </c:pt>
                <c:pt idx="5679">
                  <c:v>760.145</c:v>
                </c:pt>
                <c:pt idx="5680">
                  <c:v>761.0</c:v>
                </c:pt>
                <c:pt idx="5681">
                  <c:v>762.11</c:v>
                </c:pt>
                <c:pt idx="5682">
                  <c:v>764.25</c:v>
                </c:pt>
                <c:pt idx="5683">
                  <c:v>764.325</c:v>
                </c:pt>
                <c:pt idx="5684">
                  <c:v>764.375</c:v>
                </c:pt>
                <c:pt idx="5685">
                  <c:v>765.15</c:v>
                </c:pt>
                <c:pt idx="5686">
                  <c:v>764.26</c:v>
                </c:pt>
                <c:pt idx="5687">
                  <c:v>765.14</c:v>
                </c:pt>
                <c:pt idx="5688">
                  <c:v>764.92</c:v>
                </c:pt>
                <c:pt idx="5689">
                  <c:v>765.29</c:v>
                </c:pt>
                <c:pt idx="5690">
                  <c:v>765.4</c:v>
                </c:pt>
                <c:pt idx="5691">
                  <c:v>763.42</c:v>
                </c:pt>
                <c:pt idx="5692">
                  <c:v>764.145</c:v>
                </c:pt>
                <c:pt idx="5693">
                  <c:v>764.55</c:v>
                </c:pt>
                <c:pt idx="5694">
                  <c:v>765.4</c:v>
                </c:pt>
                <c:pt idx="5695">
                  <c:v>765.4</c:v>
                </c:pt>
                <c:pt idx="5696">
                  <c:v>793.32</c:v>
                </c:pt>
                <c:pt idx="5697">
                  <c:v>801.925</c:v>
                </c:pt>
                <c:pt idx="5698">
                  <c:v>814.8</c:v>
                </c:pt>
                <c:pt idx="5699">
                  <c:v>843.0</c:v>
                </c:pt>
                <c:pt idx="5700">
                  <c:v>844.16</c:v>
                </c:pt>
                <c:pt idx="5701">
                  <c:v>838.98</c:v>
                </c:pt>
                <c:pt idx="5702">
                  <c:v>843.0</c:v>
                </c:pt>
                <c:pt idx="5703">
                  <c:v>840.99</c:v>
                </c:pt>
                <c:pt idx="5704">
                  <c:v>842.0</c:v>
                </c:pt>
                <c:pt idx="5705">
                  <c:v>840.97</c:v>
                </c:pt>
                <c:pt idx="5706">
                  <c:v>841.5</c:v>
                </c:pt>
                <c:pt idx="5707">
                  <c:v>844.75</c:v>
                </c:pt>
                <c:pt idx="5708">
                  <c:v>878.0</c:v>
                </c:pt>
                <c:pt idx="5709">
                  <c:v>879.0</c:v>
                </c:pt>
                <c:pt idx="5710">
                  <c:v>878.49</c:v>
                </c:pt>
                <c:pt idx="5711">
                  <c:v>925.49</c:v>
                </c:pt>
                <c:pt idx="5712">
                  <c:v>927.0</c:v>
                </c:pt>
                <c:pt idx="5713">
                  <c:v>926.48</c:v>
                </c:pt>
                <c:pt idx="5714">
                  <c:v>889.25</c:v>
                </c:pt>
                <c:pt idx="5715">
                  <c:v>877.87</c:v>
                </c:pt>
                <c:pt idx="5716">
                  <c:v>882.18</c:v>
                </c:pt>
                <c:pt idx="5717">
                  <c:v>877.96</c:v>
                </c:pt>
                <c:pt idx="5718">
                  <c:v>884.75</c:v>
                </c:pt>
                <c:pt idx="5719">
                  <c:v>884.9</c:v>
                </c:pt>
                <c:pt idx="5720">
                  <c:v>879.5</c:v>
                </c:pt>
                <c:pt idx="5721">
                  <c:v>875.49</c:v>
                </c:pt>
                <c:pt idx="5722">
                  <c:v>876.66</c:v>
                </c:pt>
                <c:pt idx="5723">
                  <c:v>879.8099999999999</c:v>
                </c:pt>
                <c:pt idx="5724">
                  <c:v>875.37</c:v>
                </c:pt>
                <c:pt idx="5725">
                  <c:v>876.3099999999999</c:v>
                </c:pt>
                <c:pt idx="5726">
                  <c:v>868.62</c:v>
                </c:pt>
                <c:pt idx="5727">
                  <c:v>865.63</c:v>
                </c:pt>
                <c:pt idx="5728">
                  <c:v>862.79</c:v>
                </c:pt>
                <c:pt idx="5729">
                  <c:v>855.4400000000001</c:v>
                </c:pt>
                <c:pt idx="5730">
                  <c:v>854.91</c:v>
                </c:pt>
                <c:pt idx="5731">
                  <c:v>858.74</c:v>
                </c:pt>
                <c:pt idx="5732">
                  <c:v>855.75</c:v>
                </c:pt>
                <c:pt idx="5733">
                  <c:v>853.3</c:v>
                </c:pt>
                <c:pt idx="5734">
                  <c:v>855.74</c:v>
                </c:pt>
                <c:pt idx="5735">
                  <c:v>855.87</c:v>
                </c:pt>
                <c:pt idx="5736">
                  <c:v>855.28</c:v>
                </c:pt>
                <c:pt idx="5737">
                  <c:v>853.21</c:v>
                </c:pt>
                <c:pt idx="5738">
                  <c:v>854.55</c:v>
                </c:pt>
                <c:pt idx="5739">
                  <c:v>857.11</c:v>
                </c:pt>
                <c:pt idx="5740">
                  <c:v>854.5</c:v>
                </c:pt>
                <c:pt idx="5741">
                  <c:v>854.0</c:v>
                </c:pt>
                <c:pt idx="5742">
                  <c:v>852.51</c:v>
                </c:pt>
                <c:pt idx="5743">
                  <c:v>853.39</c:v>
                </c:pt>
                <c:pt idx="5744">
                  <c:v>855.36</c:v>
                </c:pt>
                <c:pt idx="5745">
                  <c:v>866.0</c:v>
                </c:pt>
                <c:pt idx="5746">
                  <c:v>865.49</c:v>
                </c:pt>
                <c:pt idx="5747">
                  <c:v>867.75</c:v>
                </c:pt>
                <c:pt idx="5748">
                  <c:v>866.23</c:v>
                </c:pt>
                <c:pt idx="5749">
                  <c:v>868.4299999999999</c:v>
                </c:pt>
                <c:pt idx="5750">
                  <c:v>872.59</c:v>
                </c:pt>
                <c:pt idx="5751">
                  <c:v>874.7</c:v>
                </c:pt>
                <c:pt idx="5752">
                  <c:v>883.9400000000001</c:v>
                </c:pt>
                <c:pt idx="5753">
                  <c:v>885.23</c:v>
                </c:pt>
                <c:pt idx="5754">
                  <c:v>882.5</c:v>
                </c:pt>
                <c:pt idx="5755">
                  <c:v>879.0599999999999</c:v>
                </c:pt>
                <c:pt idx="5756">
                  <c:v>878.45</c:v>
                </c:pt>
                <c:pt idx="5757">
                  <c:v>883.9400000000001</c:v>
                </c:pt>
                <c:pt idx="5758">
                  <c:v>887.0</c:v>
                </c:pt>
                <c:pt idx="5759">
                  <c:v>887.03</c:v>
                </c:pt>
                <c:pt idx="5760">
                  <c:v>888.5</c:v>
                </c:pt>
                <c:pt idx="5761">
                  <c:v>895.5</c:v>
                </c:pt>
                <c:pt idx="5762">
                  <c:v>901.47</c:v>
                </c:pt>
                <c:pt idx="5763">
                  <c:v>902.34</c:v>
                </c:pt>
                <c:pt idx="5764">
                  <c:v>900.5</c:v>
                </c:pt>
                <c:pt idx="5765">
                  <c:v>899.37</c:v>
                </c:pt>
                <c:pt idx="5766">
                  <c:v>897.19</c:v>
                </c:pt>
                <c:pt idx="5767">
                  <c:v>896.3099999999999</c:v>
                </c:pt>
                <c:pt idx="5768">
                  <c:v>896.3099999999999</c:v>
                </c:pt>
                <c:pt idx="5769">
                  <c:v>897.8099999999999</c:v>
                </c:pt>
                <c:pt idx="5770">
                  <c:v>912.0</c:v>
                </c:pt>
                <c:pt idx="5771">
                  <c:v>910.19</c:v>
                </c:pt>
                <c:pt idx="5772">
                  <c:v>910.19</c:v>
                </c:pt>
                <c:pt idx="5773">
                  <c:v>924.12</c:v>
                </c:pt>
                <c:pt idx="5774">
                  <c:v>938.0</c:v>
                </c:pt>
                <c:pt idx="5775">
                  <c:v>932.25</c:v>
                </c:pt>
                <c:pt idx="5776">
                  <c:v>923.0</c:v>
                </c:pt>
                <c:pt idx="5777">
                  <c:v>915.97</c:v>
                </c:pt>
                <c:pt idx="5778">
                  <c:v>908.5</c:v>
                </c:pt>
                <c:pt idx="5779">
                  <c:v>924.12</c:v>
                </c:pt>
                <c:pt idx="5780">
                  <c:v>925.5</c:v>
                </c:pt>
                <c:pt idx="5781">
                  <c:v>920.13</c:v>
                </c:pt>
                <c:pt idx="5782">
                  <c:v>917.59</c:v>
                </c:pt>
                <c:pt idx="5783">
                  <c:v>917.83</c:v>
                </c:pt>
                <c:pt idx="5784">
                  <c:v>915.9400000000001</c:v>
                </c:pt>
                <c:pt idx="5785">
                  <c:v>915.03</c:v>
                </c:pt>
                <c:pt idx="5786">
                  <c:v>920.3</c:v>
                </c:pt>
                <c:pt idx="5787">
                  <c:v>922.72</c:v>
                </c:pt>
                <c:pt idx="5788">
                  <c:v>920.09</c:v>
                </c:pt>
                <c:pt idx="5789">
                  <c:v>927.03</c:v>
                </c:pt>
                <c:pt idx="5790">
                  <c:v>937.66</c:v>
                </c:pt>
                <c:pt idx="5791">
                  <c:v>928.03</c:v>
                </c:pt>
                <c:pt idx="5792">
                  <c:v>927.65</c:v>
                </c:pt>
                <c:pt idx="5793">
                  <c:v>930.5</c:v>
                </c:pt>
                <c:pt idx="5794">
                  <c:v>930.25</c:v>
                </c:pt>
                <c:pt idx="5795">
                  <c:v>928.38</c:v>
                </c:pt>
                <c:pt idx="5796">
                  <c:v>921.97</c:v>
                </c:pt>
                <c:pt idx="5797">
                  <c:v>924.3099999999999</c:v>
                </c:pt>
                <c:pt idx="5798">
                  <c:v>925.3099999999999</c:v>
                </c:pt>
                <c:pt idx="5799">
                  <c:v>926.25</c:v>
                </c:pt>
                <c:pt idx="5800">
                  <c:v>929.9</c:v>
                </c:pt>
                <c:pt idx="5801">
                  <c:v>935.4299999999999</c:v>
                </c:pt>
                <c:pt idx="5802">
                  <c:v>934.72</c:v>
                </c:pt>
                <c:pt idx="5803">
                  <c:v>939.92</c:v>
                </c:pt>
                <c:pt idx="5804">
                  <c:v>949.41</c:v>
                </c:pt>
                <c:pt idx="5805">
                  <c:v>948.15</c:v>
                </c:pt>
                <c:pt idx="5806">
                  <c:v>956.38</c:v>
                </c:pt>
                <c:pt idx="5807">
                  <c:v>964.25</c:v>
                </c:pt>
                <c:pt idx="5808">
                  <c:v>970.19</c:v>
                </c:pt>
                <c:pt idx="5809">
                  <c:v>983.72</c:v>
                </c:pt>
                <c:pt idx="5810">
                  <c:v>963.3099999999999</c:v>
                </c:pt>
                <c:pt idx="5811">
                  <c:v>966.09</c:v>
                </c:pt>
                <c:pt idx="5812">
                  <c:v>956.53</c:v>
                </c:pt>
                <c:pt idx="5813">
                  <c:v>956.0</c:v>
                </c:pt>
                <c:pt idx="5814">
                  <c:v>956.07</c:v>
                </c:pt>
                <c:pt idx="5815">
                  <c:v>955.34</c:v>
                </c:pt>
                <c:pt idx="5816">
                  <c:v>950.91</c:v>
                </c:pt>
                <c:pt idx="5817">
                  <c:v>947.39</c:v>
                </c:pt>
                <c:pt idx="5818">
                  <c:v>965.38</c:v>
                </c:pt>
                <c:pt idx="5819">
                  <c:v>967.0</c:v>
                </c:pt>
                <c:pt idx="5820">
                  <c:v>965.1</c:v>
                </c:pt>
                <c:pt idx="5821">
                  <c:v>966.0599999999999</c:v>
                </c:pt>
                <c:pt idx="5822">
                  <c:v>964.72</c:v>
                </c:pt>
                <c:pt idx="5823">
                  <c:v>966.74</c:v>
                </c:pt>
                <c:pt idx="5824">
                  <c:v>964.78</c:v>
                </c:pt>
                <c:pt idx="5825">
                  <c:v>968.0599999999999</c:v>
                </c:pt>
                <c:pt idx="5826">
                  <c:v>968.5599999999999</c:v>
                </c:pt>
                <c:pt idx="5827">
                  <c:v>968.21</c:v>
                </c:pt>
                <c:pt idx="5828">
                  <c:v>967.89</c:v>
                </c:pt>
                <c:pt idx="5829">
                  <c:v>970.78</c:v>
                </c:pt>
                <c:pt idx="5830">
                  <c:v>978.65</c:v>
                </c:pt>
                <c:pt idx="5831">
                  <c:v>975.88</c:v>
                </c:pt>
                <c:pt idx="5832">
                  <c:v>989.77</c:v>
                </c:pt>
                <c:pt idx="5833">
                  <c:v>995.28</c:v>
                </c:pt>
                <c:pt idx="5834">
                  <c:v>989.62</c:v>
                </c:pt>
                <c:pt idx="5835">
                  <c:v>993.73</c:v>
                </c:pt>
                <c:pt idx="5836">
                  <c:v>999.62</c:v>
                </c:pt>
                <c:pt idx="5837">
                  <c:v>993.9400000000001</c:v>
                </c:pt>
                <c:pt idx="5838">
                  <c:v>992.84</c:v>
                </c:pt>
                <c:pt idx="5839">
                  <c:v>988.46</c:v>
                </c:pt>
                <c:pt idx="5840">
                  <c:v>972.0</c:v>
                </c:pt>
                <c:pt idx="5841">
                  <c:v>972.0</c:v>
                </c:pt>
                <c:pt idx="5842">
                  <c:v>969.16</c:v>
                </c:pt>
                <c:pt idx="5843">
                  <c:v>965.53</c:v>
                </c:pt>
                <c:pt idx="5844">
                  <c:v>965.78</c:v>
                </c:pt>
                <c:pt idx="5845">
                  <c:v>956.8099999999999</c:v>
                </c:pt>
                <c:pt idx="5846">
                  <c:v>951.62</c:v>
                </c:pt>
                <c:pt idx="5847">
                  <c:v>958.4400000000001</c:v>
                </c:pt>
                <c:pt idx="5848">
                  <c:v>956.97</c:v>
                </c:pt>
                <c:pt idx="5849">
                  <c:v>955.4400000000001</c:v>
                </c:pt>
                <c:pt idx="5850">
                  <c:v>938.35</c:v>
                </c:pt>
                <c:pt idx="5851">
                  <c:v>934.47</c:v>
                </c:pt>
                <c:pt idx="5852">
                  <c:v>929.63</c:v>
                </c:pt>
                <c:pt idx="5853">
                  <c:v>931.52</c:v>
                </c:pt>
                <c:pt idx="5854">
                  <c:v>931.69</c:v>
                </c:pt>
                <c:pt idx="5855">
                  <c:v>936.69</c:v>
                </c:pt>
                <c:pt idx="5856">
                  <c:v>932.83</c:v>
                </c:pt>
                <c:pt idx="5857">
                  <c:v>932.9400000000001</c:v>
                </c:pt>
                <c:pt idx="5858">
                  <c:v>926.66</c:v>
                </c:pt>
                <c:pt idx="5859">
                  <c:v>925.0599999999999</c:v>
                </c:pt>
                <c:pt idx="5860">
                  <c:v>919.5</c:v>
                </c:pt>
                <c:pt idx="5861">
                  <c:v>916.88</c:v>
                </c:pt>
                <c:pt idx="5862">
                  <c:v>924.97</c:v>
                </c:pt>
                <c:pt idx="5863">
                  <c:v>920.5599999999999</c:v>
                </c:pt>
                <c:pt idx="5864">
                  <c:v>924.78</c:v>
                </c:pt>
                <c:pt idx="5865">
                  <c:v>922.19</c:v>
                </c:pt>
                <c:pt idx="5866">
                  <c:v>914.91</c:v>
                </c:pt>
                <c:pt idx="5867">
                  <c:v>912.75</c:v>
                </c:pt>
                <c:pt idx="5868">
                  <c:v>909.0</c:v>
                </c:pt>
                <c:pt idx="5869">
                  <c:v>908.78</c:v>
                </c:pt>
                <c:pt idx="5870">
                  <c:v>907.5</c:v>
                </c:pt>
                <c:pt idx="5871">
                  <c:v>908.05</c:v>
                </c:pt>
                <c:pt idx="5872">
                  <c:v>910.0</c:v>
                </c:pt>
                <c:pt idx="5873">
                  <c:v>911.88</c:v>
                </c:pt>
                <c:pt idx="5874">
                  <c:v>918.16</c:v>
                </c:pt>
                <c:pt idx="5875">
                  <c:v>921.9400000000001</c:v>
                </c:pt>
                <c:pt idx="5876">
                  <c:v>921.9400000000001</c:v>
                </c:pt>
                <c:pt idx="5877">
                  <c:v>924.22</c:v>
                </c:pt>
                <c:pt idx="5878">
                  <c:v>915.09</c:v>
                </c:pt>
                <c:pt idx="5879">
                  <c:v>913.55</c:v>
                </c:pt>
                <c:pt idx="5880">
                  <c:v>914.9400000000001</c:v>
                </c:pt>
                <c:pt idx="5881">
                  <c:v>910.49</c:v>
                </c:pt>
                <c:pt idx="5882">
                  <c:v>909.98</c:v>
                </c:pt>
                <c:pt idx="5883">
                  <c:v>906.49</c:v>
                </c:pt>
                <c:pt idx="5884">
                  <c:v>909.89</c:v>
                </c:pt>
                <c:pt idx="5885">
                  <c:v>913.5</c:v>
                </c:pt>
                <c:pt idx="5886">
                  <c:v>908.73</c:v>
                </c:pt>
                <c:pt idx="5887">
                  <c:v>909.9</c:v>
                </c:pt>
                <c:pt idx="5888">
                  <c:v>907.99</c:v>
                </c:pt>
                <c:pt idx="5889">
                  <c:v>906.69</c:v>
                </c:pt>
                <c:pt idx="5890">
                  <c:v>906.77</c:v>
                </c:pt>
                <c:pt idx="5891">
                  <c:v>905.83</c:v>
                </c:pt>
                <c:pt idx="5892">
                  <c:v>903.24</c:v>
                </c:pt>
                <c:pt idx="5893">
                  <c:v>900.87</c:v>
                </c:pt>
                <c:pt idx="5894">
                  <c:v>900.99</c:v>
                </c:pt>
                <c:pt idx="5895">
                  <c:v>902.29</c:v>
                </c:pt>
                <c:pt idx="5896">
                  <c:v>908.5</c:v>
                </c:pt>
                <c:pt idx="5897">
                  <c:v>909.28</c:v>
                </c:pt>
                <c:pt idx="5898">
                  <c:v>908.73</c:v>
                </c:pt>
                <c:pt idx="5899">
                  <c:v>906.53</c:v>
                </c:pt>
                <c:pt idx="5900">
                  <c:v>910.09</c:v>
                </c:pt>
                <c:pt idx="5901">
                  <c:v>906.3</c:v>
                </c:pt>
                <c:pt idx="5902">
                  <c:v>908.41</c:v>
                </c:pt>
                <c:pt idx="5903">
                  <c:v>907.39</c:v>
                </c:pt>
                <c:pt idx="5904">
                  <c:v>916.34</c:v>
                </c:pt>
                <c:pt idx="5905">
                  <c:v>920.16</c:v>
                </c:pt>
                <c:pt idx="5906">
                  <c:v>917.0</c:v>
                </c:pt>
                <c:pt idx="5907">
                  <c:v>919.9400000000001</c:v>
                </c:pt>
                <c:pt idx="5908">
                  <c:v>923.21</c:v>
                </c:pt>
                <c:pt idx="5909">
                  <c:v>926.16</c:v>
                </c:pt>
                <c:pt idx="5910">
                  <c:v>925.63</c:v>
                </c:pt>
                <c:pt idx="5911">
                  <c:v>925.04</c:v>
                </c:pt>
                <c:pt idx="5912">
                  <c:v>928.9</c:v>
                </c:pt>
                <c:pt idx="5913">
                  <c:v>943.25</c:v>
                </c:pt>
                <c:pt idx="5914">
                  <c:v>941.75</c:v>
                </c:pt>
                <c:pt idx="5915">
                  <c:v>938.59</c:v>
                </c:pt>
                <c:pt idx="5916">
                  <c:v>929.34</c:v>
                </c:pt>
                <c:pt idx="5917">
                  <c:v>932.61</c:v>
                </c:pt>
                <c:pt idx="5918">
                  <c:v>933.4299999999999</c:v>
                </c:pt>
                <c:pt idx="5919">
                  <c:v>931.5</c:v>
                </c:pt>
                <c:pt idx="5920">
                  <c:v>928.09</c:v>
                </c:pt>
                <c:pt idx="5921">
                  <c:v>933.8099999999999</c:v>
                </c:pt>
                <c:pt idx="5922">
                  <c:v>939.25</c:v>
                </c:pt>
                <c:pt idx="5923">
                  <c:v>935.42</c:v>
                </c:pt>
                <c:pt idx="5924">
                  <c:v>936.97</c:v>
                </c:pt>
                <c:pt idx="5925">
                  <c:v>942.41</c:v>
                </c:pt>
                <c:pt idx="5926">
                  <c:v>948.23</c:v>
                </c:pt>
                <c:pt idx="5927">
                  <c:v>952.5</c:v>
                </c:pt>
                <c:pt idx="5928">
                  <c:v>942.51</c:v>
                </c:pt>
                <c:pt idx="5929">
                  <c:v>943.54</c:v>
                </c:pt>
                <c:pt idx="5930">
                  <c:v>949.38</c:v>
                </c:pt>
                <c:pt idx="5931">
                  <c:v>953.21</c:v>
                </c:pt>
                <c:pt idx="5932">
                  <c:v>948.41</c:v>
                </c:pt>
                <c:pt idx="5933">
                  <c:v>948.02</c:v>
                </c:pt>
                <c:pt idx="5934">
                  <c:v>948.16</c:v>
                </c:pt>
                <c:pt idx="5935">
                  <c:v>944.19</c:v>
                </c:pt>
                <c:pt idx="5936">
                  <c:v>947.41</c:v>
                </c:pt>
                <c:pt idx="5937">
                  <c:v>947.63</c:v>
                </c:pt>
                <c:pt idx="5938">
                  <c:v>948.24</c:v>
                </c:pt>
                <c:pt idx="5939">
                  <c:v>949.49</c:v>
                </c:pt>
                <c:pt idx="5940">
                  <c:v>956.75</c:v>
                </c:pt>
                <c:pt idx="5941">
                  <c:v>956.68</c:v>
                </c:pt>
                <c:pt idx="5942">
                  <c:v>956.0</c:v>
                </c:pt>
                <c:pt idx="5943">
                  <c:v>956.74</c:v>
                </c:pt>
                <c:pt idx="5944">
                  <c:v>968.69</c:v>
                </c:pt>
                <c:pt idx="5945">
                  <c:v>970.09</c:v>
                </c:pt>
                <c:pt idx="5946">
                  <c:v>975.15</c:v>
                </c:pt>
                <c:pt idx="5947">
                  <c:v>964.8</c:v>
                </c:pt>
                <c:pt idx="5948">
                  <c:v>967.9400000000001</c:v>
                </c:pt>
                <c:pt idx="5949">
                  <c:v>969.18</c:v>
                </c:pt>
                <c:pt idx="5950">
                  <c:v>962.9</c:v>
                </c:pt>
                <c:pt idx="5951">
                  <c:v>956.5</c:v>
                </c:pt>
                <c:pt idx="5952">
                  <c:v>953.01</c:v>
                </c:pt>
                <c:pt idx="5953">
                  <c:v>957.01</c:v>
                </c:pt>
                <c:pt idx="5954">
                  <c:v>970.5599999999999</c:v>
                </c:pt>
                <c:pt idx="5955">
                  <c:v>967.23</c:v>
                </c:pt>
                <c:pt idx="5956">
                  <c:v>965.91</c:v>
                </c:pt>
                <c:pt idx="5957">
                  <c:v>974.38</c:v>
                </c:pt>
                <c:pt idx="5958">
                  <c:v>968.25</c:v>
                </c:pt>
                <c:pt idx="5959">
                  <c:v>969.19</c:v>
                </c:pt>
                <c:pt idx="5960">
                  <c:v>963.75</c:v>
                </c:pt>
                <c:pt idx="5961">
                  <c:v>967.8099999999999</c:v>
                </c:pt>
                <c:pt idx="5962">
                  <c:v>971.51</c:v>
                </c:pt>
                <c:pt idx="5963">
                  <c:v>978.05</c:v>
                </c:pt>
                <c:pt idx="5964">
                  <c:v>974.71</c:v>
                </c:pt>
                <c:pt idx="5965">
                  <c:v>972.67</c:v>
                </c:pt>
                <c:pt idx="5966">
                  <c:v>976.25</c:v>
                </c:pt>
                <c:pt idx="5967">
                  <c:v>980.63</c:v>
                </c:pt>
                <c:pt idx="5968">
                  <c:v>976.75</c:v>
                </c:pt>
                <c:pt idx="5969">
                  <c:v>988.01</c:v>
                </c:pt>
                <c:pt idx="5970">
                  <c:v>990.2</c:v>
                </c:pt>
                <c:pt idx="5971">
                  <c:v>988.29</c:v>
                </c:pt>
                <c:pt idx="5972">
                  <c:v>986.51</c:v>
                </c:pt>
                <c:pt idx="5973">
                  <c:v>987.5</c:v>
                </c:pt>
                <c:pt idx="5974">
                  <c:v>989.63</c:v>
                </c:pt>
                <c:pt idx="5975">
                  <c:v>985.26</c:v>
                </c:pt>
                <c:pt idx="5976">
                  <c:v>978.61</c:v>
                </c:pt>
                <c:pt idx="5977">
                  <c:v>975.23</c:v>
                </c:pt>
                <c:pt idx="5978">
                  <c:v>972.34</c:v>
                </c:pt>
                <c:pt idx="5979">
                  <c:v>971.8099999999999</c:v>
                </c:pt>
                <c:pt idx="5980">
                  <c:v>963.96</c:v>
                </c:pt>
                <c:pt idx="5981">
                  <c:v>963.25</c:v>
                </c:pt>
                <c:pt idx="5982">
                  <c:v>962.4</c:v>
                </c:pt>
                <c:pt idx="5983">
                  <c:v>968.25</c:v>
                </c:pt>
                <c:pt idx="5984">
                  <c:v>973.11</c:v>
                </c:pt>
                <c:pt idx="5985">
                  <c:v>970.11</c:v>
                </c:pt>
                <c:pt idx="5986">
                  <c:v>970.1</c:v>
                </c:pt>
                <c:pt idx="5987">
                  <c:v>965.0599999999999</c:v>
                </c:pt>
                <c:pt idx="5988">
                  <c:v>970.63</c:v>
                </c:pt>
                <c:pt idx="5989">
                  <c:v>970.53</c:v>
                </c:pt>
                <c:pt idx="5990">
                  <c:v>973.49</c:v>
                </c:pt>
                <c:pt idx="5991">
                  <c:v>975.9400000000001</c:v>
                </c:pt>
                <c:pt idx="5992">
                  <c:v>976.19</c:v>
                </c:pt>
                <c:pt idx="5993">
                  <c:v>976.17</c:v>
                </c:pt>
                <c:pt idx="5994">
                  <c:v>978.76</c:v>
                </c:pt>
                <c:pt idx="5995">
                  <c:v>986.75</c:v>
                </c:pt>
                <c:pt idx="5996">
                  <c:v>983.16</c:v>
                </c:pt>
                <c:pt idx="5997">
                  <c:v>975.75</c:v>
                </c:pt>
                <c:pt idx="5998">
                  <c:v>975.99</c:v>
                </c:pt>
                <c:pt idx="5999">
                  <c:v>978.92</c:v>
                </c:pt>
                <c:pt idx="6000">
                  <c:v>988.0</c:v>
                </c:pt>
                <c:pt idx="6001">
                  <c:v>997.91</c:v>
                </c:pt>
                <c:pt idx="6002">
                  <c:v>987.5</c:v>
                </c:pt>
                <c:pt idx="6003">
                  <c:v>988.9400000000001</c:v>
                </c:pt>
                <c:pt idx="6004">
                  <c:v>989.8099999999999</c:v>
                </c:pt>
                <c:pt idx="6005">
                  <c:v>988.03</c:v>
                </c:pt>
                <c:pt idx="6006">
                  <c:v>995.38</c:v>
                </c:pt>
                <c:pt idx="6007">
                  <c:v>998.36</c:v>
                </c:pt>
                <c:pt idx="6008">
                  <c:v>998.72</c:v>
                </c:pt>
                <c:pt idx="6009">
                  <c:v>998.69</c:v>
                </c:pt>
                <c:pt idx="6010">
                  <c:v>993.25</c:v>
                </c:pt>
                <c:pt idx="6011">
                  <c:v>981.88</c:v>
                </c:pt>
                <c:pt idx="6012">
                  <c:v>984.1</c:v>
                </c:pt>
                <c:pt idx="6013">
                  <c:v>986.25</c:v>
                </c:pt>
                <c:pt idx="6014">
                  <c:v>991.61</c:v>
                </c:pt>
                <c:pt idx="6015">
                  <c:v>987.01</c:v>
                </c:pt>
                <c:pt idx="6016">
                  <c:v>984.78</c:v>
                </c:pt>
                <c:pt idx="6017">
                  <c:v>988.3</c:v>
                </c:pt>
                <c:pt idx="6018">
                  <c:v>989.19</c:v>
                </c:pt>
                <c:pt idx="6019">
                  <c:v>983.03</c:v>
                </c:pt>
                <c:pt idx="6020">
                  <c:v>979.25</c:v>
                </c:pt>
                <c:pt idx="6021">
                  <c:v>978.91</c:v>
                </c:pt>
                <c:pt idx="6022">
                  <c:v>977.9299999999999</c:v>
                </c:pt>
                <c:pt idx="6023">
                  <c:v>977.9299999999999</c:v>
                </c:pt>
                <c:pt idx="6024">
                  <c:v>986.88</c:v>
                </c:pt>
                <c:pt idx="6025">
                  <c:v>987.84</c:v>
                </c:pt>
                <c:pt idx="6026">
                  <c:v>989.28</c:v>
                </c:pt>
                <c:pt idx="6027">
                  <c:v>985.8099999999999</c:v>
                </c:pt>
                <c:pt idx="6028">
                  <c:v>985.8099999999999</c:v>
                </c:pt>
                <c:pt idx="6029">
                  <c:v>985.75</c:v>
                </c:pt>
                <c:pt idx="6030">
                  <c:v>979.79</c:v>
                </c:pt>
                <c:pt idx="6031">
                  <c:v>973.4400000000001</c:v>
                </c:pt>
                <c:pt idx="6032">
                  <c:v>977.35</c:v>
                </c:pt>
                <c:pt idx="6033">
                  <c:v>982.54</c:v>
                </c:pt>
                <c:pt idx="6034">
                  <c:v>980.03</c:v>
                </c:pt>
                <c:pt idx="6035">
                  <c:v>975.4</c:v>
                </c:pt>
                <c:pt idx="6036">
                  <c:v>973.05</c:v>
                </c:pt>
                <c:pt idx="6037">
                  <c:v>976.24</c:v>
                </c:pt>
                <c:pt idx="6038">
                  <c:v>972.01</c:v>
                </c:pt>
                <c:pt idx="6039">
                  <c:v>970.25</c:v>
                </c:pt>
                <c:pt idx="6040">
                  <c:v>973.83</c:v>
                </c:pt>
                <c:pt idx="6041">
                  <c:v>975.78</c:v>
                </c:pt>
                <c:pt idx="6042">
                  <c:v>977.46</c:v>
                </c:pt>
                <c:pt idx="6043">
                  <c:v>975.51</c:v>
                </c:pt>
                <c:pt idx="6044">
                  <c:v>971.0</c:v>
                </c:pt>
                <c:pt idx="6045">
                  <c:v>972.4</c:v>
                </c:pt>
                <c:pt idx="6046">
                  <c:v>976.46</c:v>
                </c:pt>
                <c:pt idx="6047">
                  <c:v>976.79</c:v>
                </c:pt>
                <c:pt idx="6048">
                  <c:v>974.19</c:v>
                </c:pt>
                <c:pt idx="6049">
                  <c:v>974.97</c:v>
                </c:pt>
                <c:pt idx="6050">
                  <c:v>976.35</c:v>
                </c:pt>
                <c:pt idx="6051">
                  <c:v>973.3</c:v>
                </c:pt>
                <c:pt idx="6052">
                  <c:v>969.3</c:v>
                </c:pt>
                <c:pt idx="6053">
                  <c:v>964.25</c:v>
                </c:pt>
                <c:pt idx="6054">
                  <c:v>964.9400000000001</c:v>
                </c:pt>
                <c:pt idx="6055">
                  <c:v>960.24</c:v>
                </c:pt>
                <c:pt idx="6056">
                  <c:v>960.76</c:v>
                </c:pt>
                <c:pt idx="6057">
                  <c:v>966.4400000000001</c:v>
                </c:pt>
                <c:pt idx="6058">
                  <c:v>965.73</c:v>
                </c:pt>
                <c:pt idx="6059">
                  <c:v>970.68</c:v>
                </c:pt>
                <c:pt idx="6060">
                  <c:v>975.53</c:v>
                </c:pt>
                <c:pt idx="6061">
                  <c:v>972.9</c:v>
                </c:pt>
                <c:pt idx="6062">
                  <c:v>972.8099999999999</c:v>
                </c:pt>
                <c:pt idx="6063">
                  <c:v>970.76</c:v>
                </c:pt>
                <c:pt idx="6064">
                  <c:v>971.18</c:v>
                </c:pt>
                <c:pt idx="6065">
                  <c:v>973.6</c:v>
                </c:pt>
                <c:pt idx="6066">
                  <c:v>972.4400000000001</c:v>
                </c:pt>
                <c:pt idx="6067">
                  <c:v>981.95</c:v>
                </c:pt>
                <c:pt idx="6068">
                  <c:v>984.45</c:v>
                </c:pt>
                <c:pt idx="6069">
                  <c:v>992.98</c:v>
                </c:pt>
                <c:pt idx="6070">
                  <c:v>993.5599999999999</c:v>
                </c:pt>
                <c:pt idx="6071">
                  <c:v>985.8</c:v>
                </c:pt>
                <c:pt idx="6072">
                  <c:v>983.18</c:v>
                </c:pt>
                <c:pt idx="6073">
                  <c:v>982.61</c:v>
                </c:pt>
                <c:pt idx="6074">
                  <c:v>985.3</c:v>
                </c:pt>
                <c:pt idx="6075">
                  <c:v>986.87</c:v>
                </c:pt>
                <c:pt idx="6076">
                  <c:v>991.09</c:v>
                </c:pt>
                <c:pt idx="6077">
                  <c:v>990.23</c:v>
                </c:pt>
                <c:pt idx="6078">
                  <c:v>988.78</c:v>
                </c:pt>
                <c:pt idx="6079">
                  <c:v>986.99</c:v>
                </c:pt>
                <c:pt idx="6080">
                  <c:v>985.96</c:v>
                </c:pt>
                <c:pt idx="6081">
                  <c:v>987.28</c:v>
                </c:pt>
                <c:pt idx="6082">
                  <c:v>990.4</c:v>
                </c:pt>
                <c:pt idx="6083">
                  <c:v>988.35</c:v>
                </c:pt>
                <c:pt idx="6084">
                  <c:v>988.89</c:v>
                </c:pt>
                <c:pt idx="6085">
                  <c:v>988.3099999999999</c:v>
                </c:pt>
                <c:pt idx="6086">
                  <c:v>992.26</c:v>
                </c:pt>
                <c:pt idx="6087">
                  <c:v>994.12</c:v>
                </c:pt>
                <c:pt idx="6088">
                  <c:v>980.92</c:v>
                </c:pt>
                <c:pt idx="6089">
                  <c:v>977.23</c:v>
                </c:pt>
                <c:pt idx="6090">
                  <c:v>973.65</c:v>
                </c:pt>
                <c:pt idx="6091">
                  <c:v>963.4</c:v>
                </c:pt>
                <c:pt idx="6092">
                  <c:v>963.4</c:v>
                </c:pt>
                <c:pt idx="6093">
                  <c:v>963.21</c:v>
                </c:pt>
                <c:pt idx="6094">
                  <c:v>964.3</c:v>
                </c:pt>
                <c:pt idx="6095">
                  <c:v>959.78</c:v>
                </c:pt>
                <c:pt idx="6096">
                  <c:v>952.34</c:v>
                </c:pt>
                <c:pt idx="6097">
                  <c:v>948.85</c:v>
                </c:pt>
                <c:pt idx="6098">
                  <c:v>953.16</c:v>
                </c:pt>
                <c:pt idx="6099">
                  <c:v>953.21</c:v>
                </c:pt>
                <c:pt idx="6100">
                  <c:v>953.8099999999999</c:v>
                </c:pt>
                <c:pt idx="6101">
                  <c:v>955.88</c:v>
                </c:pt>
                <c:pt idx="6102">
                  <c:v>954.16</c:v>
                </c:pt>
                <c:pt idx="6103">
                  <c:v>956.28</c:v>
                </c:pt>
                <c:pt idx="6104">
                  <c:v>959.0</c:v>
                </c:pt>
                <c:pt idx="6105">
                  <c:v>958.0599999999999</c:v>
                </c:pt>
                <c:pt idx="6106">
                  <c:v>957.01</c:v>
                </c:pt>
                <c:pt idx="6107">
                  <c:v>955.64</c:v>
                </c:pt>
                <c:pt idx="6108">
                  <c:v>961.9299999999999</c:v>
                </c:pt>
                <c:pt idx="6109">
                  <c:v>958.49</c:v>
                </c:pt>
                <c:pt idx="6110">
                  <c:v>959.26</c:v>
                </c:pt>
                <c:pt idx="6111">
                  <c:v>959.12</c:v>
                </c:pt>
                <c:pt idx="6112">
                  <c:v>964.21</c:v>
                </c:pt>
                <c:pt idx="6113">
                  <c:v>964.3099999999999</c:v>
                </c:pt>
                <c:pt idx="6114">
                  <c:v>968.1</c:v>
                </c:pt>
                <c:pt idx="6115">
                  <c:v>960.2</c:v>
                </c:pt>
                <c:pt idx="6116">
                  <c:v>958.99</c:v>
                </c:pt>
                <c:pt idx="6117">
                  <c:v>953.99</c:v>
                </c:pt>
                <c:pt idx="6118">
                  <c:v>956.61</c:v>
                </c:pt>
                <c:pt idx="6119">
                  <c:v>958.88</c:v>
                </c:pt>
                <c:pt idx="6120">
                  <c:v>956.61</c:v>
                </c:pt>
                <c:pt idx="6121">
                  <c:v>960.83</c:v>
                </c:pt>
                <c:pt idx="6122">
                  <c:v>959.25</c:v>
                </c:pt>
                <c:pt idx="6123">
                  <c:v>956.28</c:v>
                </c:pt>
                <c:pt idx="6124">
                  <c:v>957.41</c:v>
                </c:pt>
                <c:pt idx="6125">
                  <c:v>958.8</c:v>
                </c:pt>
                <c:pt idx="6126">
                  <c:v>965.9400000000001</c:v>
                </c:pt>
                <c:pt idx="6127">
                  <c:v>965.18</c:v>
                </c:pt>
                <c:pt idx="6128">
                  <c:v>965.2</c:v>
                </c:pt>
                <c:pt idx="6129">
                  <c:v>970.46</c:v>
                </c:pt>
                <c:pt idx="6130">
                  <c:v>966.75</c:v>
                </c:pt>
                <c:pt idx="6131">
                  <c:v>966.28</c:v>
                </c:pt>
                <c:pt idx="6132">
                  <c:v>969.03</c:v>
                </c:pt>
                <c:pt idx="6133">
                  <c:v>968.66</c:v>
                </c:pt>
                <c:pt idx="6134">
                  <c:v>968.64</c:v>
                </c:pt>
                <c:pt idx="6135">
                  <c:v>973.49</c:v>
                </c:pt>
                <c:pt idx="6136">
                  <c:v>969.96</c:v>
                </c:pt>
                <c:pt idx="6137">
                  <c:v>968.34</c:v>
                </c:pt>
                <c:pt idx="6138">
                  <c:v>970.14</c:v>
                </c:pt>
                <c:pt idx="6139">
                  <c:v>969.3</c:v>
                </c:pt>
                <c:pt idx="6140">
                  <c:v>967.46</c:v>
                </c:pt>
                <c:pt idx="6141">
                  <c:v>966.86</c:v>
                </c:pt>
                <c:pt idx="6142">
                  <c:v>970.82</c:v>
                </c:pt>
                <c:pt idx="6143">
                  <c:v>974.49</c:v>
                </c:pt>
                <c:pt idx="6144">
                  <c:v>977.91</c:v>
                </c:pt>
                <c:pt idx="6145">
                  <c:v>981.48</c:v>
                </c:pt>
                <c:pt idx="6146">
                  <c:v>990.89</c:v>
                </c:pt>
                <c:pt idx="6147">
                  <c:v>986.15</c:v>
                </c:pt>
                <c:pt idx="6148">
                  <c:v>984.23</c:v>
                </c:pt>
                <c:pt idx="6149">
                  <c:v>982.96</c:v>
                </c:pt>
                <c:pt idx="6150">
                  <c:v>985.49</c:v>
                </c:pt>
                <c:pt idx="6151">
                  <c:v>987.84</c:v>
                </c:pt>
                <c:pt idx="6152">
                  <c:v>987.37</c:v>
                </c:pt>
                <c:pt idx="6153">
                  <c:v>989.13</c:v>
                </c:pt>
                <c:pt idx="6154">
                  <c:v>994.04</c:v>
                </c:pt>
                <c:pt idx="6155">
                  <c:v>994.23</c:v>
                </c:pt>
                <c:pt idx="6156">
                  <c:v>990.68</c:v>
                </c:pt>
                <c:pt idx="6157">
                  <c:v>992.08</c:v>
                </c:pt>
                <c:pt idx="6158">
                  <c:v>997.2</c:v>
                </c:pt>
                <c:pt idx="6159">
                  <c:v>993.9400000000001</c:v>
                </c:pt>
                <c:pt idx="6160">
                  <c:v>994.75</c:v>
                </c:pt>
                <c:pt idx="6161">
                  <c:v>994.04</c:v>
                </c:pt>
                <c:pt idx="6162">
                  <c:v>990.99</c:v>
                </c:pt>
                <c:pt idx="6163">
                  <c:v>990.78</c:v>
                </c:pt>
                <c:pt idx="6164">
                  <c:v>991.14</c:v>
                </c:pt>
                <c:pt idx="6165">
                  <c:v>994.9</c:v>
                </c:pt>
                <c:pt idx="6166">
                  <c:v>1003.03</c:v>
                </c:pt>
                <c:pt idx="6167">
                  <c:v>1006.59</c:v>
                </c:pt>
                <c:pt idx="6168">
                  <c:v>998.8</c:v>
                </c:pt>
                <c:pt idx="6169">
                  <c:v>997.41</c:v>
                </c:pt>
                <c:pt idx="6170">
                  <c:v>991.7</c:v>
                </c:pt>
                <c:pt idx="6171">
                  <c:v>994.98</c:v>
                </c:pt>
                <c:pt idx="6172">
                  <c:v>997.45</c:v>
                </c:pt>
                <c:pt idx="6173">
                  <c:v>1003.78</c:v>
                </c:pt>
                <c:pt idx="6174">
                  <c:v>1006.68</c:v>
                </c:pt>
                <c:pt idx="6175">
                  <c:v>1000.12</c:v>
                </c:pt>
                <c:pt idx="6176">
                  <c:v>1005.25</c:v>
                </c:pt>
                <c:pt idx="6177">
                  <c:v>1002.51</c:v>
                </c:pt>
                <c:pt idx="6178">
                  <c:v>999.74</c:v>
                </c:pt>
                <c:pt idx="6179">
                  <c:v>996.51</c:v>
                </c:pt>
                <c:pt idx="6180">
                  <c:v>998.23</c:v>
                </c:pt>
                <c:pt idx="6181">
                  <c:v>997.36</c:v>
                </c:pt>
                <c:pt idx="6182">
                  <c:v>1000.63</c:v>
                </c:pt>
                <c:pt idx="6183">
                  <c:v>1004.53</c:v>
                </c:pt>
                <c:pt idx="6184">
                  <c:v>1008.84</c:v>
                </c:pt>
                <c:pt idx="6185">
                  <c:v>1026.85</c:v>
                </c:pt>
                <c:pt idx="6186">
                  <c:v>1023.31</c:v>
                </c:pt>
                <c:pt idx="6187">
                  <c:v>1020.89</c:v>
                </c:pt>
                <c:pt idx="6188">
                  <c:v>1026.16</c:v>
                </c:pt>
                <c:pt idx="6189">
                  <c:v>1019.86</c:v>
                </c:pt>
                <c:pt idx="6190">
                  <c:v>1021.2</c:v>
                </c:pt>
                <c:pt idx="6191">
                  <c:v>1019.9</c:v>
                </c:pt>
                <c:pt idx="6192">
                  <c:v>1016.83</c:v>
                </c:pt>
                <c:pt idx="6193">
                  <c:v>1015.83</c:v>
                </c:pt>
                <c:pt idx="6194">
                  <c:v>1017.1</c:v>
                </c:pt>
                <c:pt idx="6195">
                  <c:v>1011.18</c:v>
                </c:pt>
                <c:pt idx="6196">
                  <c:v>1009.53</c:v>
                </c:pt>
                <c:pt idx="6197">
                  <c:v>1004.83</c:v>
                </c:pt>
                <c:pt idx="6198">
                  <c:v>1001.93</c:v>
                </c:pt>
                <c:pt idx="6199">
                  <c:v>1003.21</c:v>
                </c:pt>
                <c:pt idx="6200">
                  <c:v>1009.3</c:v>
                </c:pt>
                <c:pt idx="6201">
                  <c:v>1016.65</c:v>
                </c:pt>
                <c:pt idx="6202">
                  <c:v>1020.86</c:v>
                </c:pt>
                <c:pt idx="6203">
                  <c:v>1017.09</c:v>
                </c:pt>
                <c:pt idx="6204">
                  <c:v>1016.92</c:v>
                </c:pt>
                <c:pt idx="6205">
                  <c:v>1017.8</c:v>
                </c:pt>
                <c:pt idx="6206">
                  <c:v>1015.34</c:v>
                </c:pt>
                <c:pt idx="6207">
                  <c:v>1015.41</c:v>
                </c:pt>
                <c:pt idx="6208">
                  <c:v>1012.79</c:v>
                </c:pt>
                <c:pt idx="6209">
                  <c:v>1009.43</c:v>
                </c:pt>
                <c:pt idx="6210">
                  <c:v>1011.68</c:v>
                </c:pt>
                <c:pt idx="6211">
                  <c:v>1008.31</c:v>
                </c:pt>
                <c:pt idx="6212">
                  <c:v>1003.82</c:v>
                </c:pt>
                <c:pt idx="6213">
                  <c:v>1011.04</c:v>
                </c:pt>
                <c:pt idx="6214">
                  <c:v>1008.25</c:v>
                </c:pt>
                <c:pt idx="6215">
                  <c:v>1005.49</c:v>
                </c:pt>
                <c:pt idx="6216">
                  <c:v>1005.74</c:v>
                </c:pt>
                <c:pt idx="6217">
                  <c:v>1006.38</c:v>
                </c:pt>
                <c:pt idx="6218">
                  <c:v>1005.23</c:v>
                </c:pt>
                <c:pt idx="6219">
                  <c:v>1005.85</c:v>
                </c:pt>
                <c:pt idx="6220">
                  <c:v>1005.41</c:v>
                </c:pt>
                <c:pt idx="6221">
                  <c:v>1007.92</c:v>
                </c:pt>
                <c:pt idx="6222">
                  <c:v>1015.93</c:v>
                </c:pt>
                <c:pt idx="6223">
                  <c:v>1013.31</c:v>
                </c:pt>
                <c:pt idx="6224">
                  <c:v>1018.62</c:v>
                </c:pt>
                <c:pt idx="6225">
                  <c:v>1016.71</c:v>
                </c:pt>
                <c:pt idx="6226">
                  <c:v>1018.69</c:v>
                </c:pt>
                <c:pt idx="6227">
                  <c:v>1017.05</c:v>
                </c:pt>
                <c:pt idx="6228">
                  <c:v>1016.31</c:v>
                </c:pt>
                <c:pt idx="6229">
                  <c:v>1019.43</c:v>
                </c:pt>
                <c:pt idx="6230">
                  <c:v>1023.26</c:v>
                </c:pt>
                <c:pt idx="6231">
                  <c:v>1020.19</c:v>
                </c:pt>
                <c:pt idx="6232">
                  <c:v>1021.44</c:v>
                </c:pt>
                <c:pt idx="6233">
                  <c:v>1020.18</c:v>
                </c:pt>
                <c:pt idx="6234">
                  <c:v>1023.81</c:v>
                </c:pt>
                <c:pt idx="6235">
                  <c:v>1022.46</c:v>
                </c:pt>
                <c:pt idx="6236">
                  <c:v>1024.15</c:v>
                </c:pt>
                <c:pt idx="6237">
                  <c:v>1021.79</c:v>
                </c:pt>
                <c:pt idx="6238">
                  <c:v>1021.08</c:v>
                </c:pt>
                <c:pt idx="6239">
                  <c:v>1023.2</c:v>
                </c:pt>
                <c:pt idx="6240">
                  <c:v>1022.46</c:v>
                </c:pt>
                <c:pt idx="6241">
                  <c:v>1027.35</c:v>
                </c:pt>
                <c:pt idx="6242">
                  <c:v>1026.13</c:v>
                </c:pt>
                <c:pt idx="6243">
                  <c:v>1026.21</c:v>
                </c:pt>
                <c:pt idx="6244">
                  <c:v>1026.53</c:v>
                </c:pt>
                <c:pt idx="6245">
                  <c:v>1026.73</c:v>
                </c:pt>
                <c:pt idx="6246">
                  <c:v>1027.65</c:v>
                </c:pt>
                <c:pt idx="6247">
                  <c:v>1027.28</c:v>
                </c:pt>
                <c:pt idx="6248">
                  <c:v>1024.69</c:v>
                </c:pt>
                <c:pt idx="6249">
                  <c:v>1026.01</c:v>
                </c:pt>
                <c:pt idx="6250">
                  <c:v>1025.15</c:v>
                </c:pt>
                <c:pt idx="6251">
                  <c:v>1022.49</c:v>
                </c:pt>
                <c:pt idx="6252">
                  <c:v>1026.63</c:v>
                </c:pt>
                <c:pt idx="6253">
                  <c:v>1024.6</c:v>
                </c:pt>
                <c:pt idx="6254">
                  <c:v>1024.96</c:v>
                </c:pt>
                <c:pt idx="6255">
                  <c:v>1029.2</c:v>
                </c:pt>
                <c:pt idx="6256">
                  <c:v>1034.01</c:v>
                </c:pt>
                <c:pt idx="6257">
                  <c:v>1033.93</c:v>
                </c:pt>
                <c:pt idx="6258">
                  <c:v>1037.19</c:v>
                </c:pt>
                <c:pt idx="6259">
                  <c:v>1034.5</c:v>
                </c:pt>
                <c:pt idx="6260">
                  <c:v>1030.79</c:v>
                </c:pt>
                <c:pt idx="6261">
                  <c:v>1029.94</c:v>
                </c:pt>
                <c:pt idx="6262">
                  <c:v>1027.44</c:v>
                </c:pt>
                <c:pt idx="6263">
                  <c:v>1025.58</c:v>
                </c:pt>
                <c:pt idx="6264">
                  <c:v>1026.63</c:v>
                </c:pt>
                <c:pt idx="6265">
                  <c:v>1032.34</c:v>
                </c:pt>
                <c:pt idx="6266">
                  <c:v>1032.93</c:v>
                </c:pt>
                <c:pt idx="6267">
                  <c:v>1032.66</c:v>
                </c:pt>
                <c:pt idx="6268">
                  <c:v>1036.84</c:v>
                </c:pt>
                <c:pt idx="6269">
                  <c:v>1041.88</c:v>
                </c:pt>
                <c:pt idx="6270">
                  <c:v>1041.76</c:v>
                </c:pt>
                <c:pt idx="6271">
                  <c:v>1039.06</c:v>
                </c:pt>
                <c:pt idx="6272">
                  <c:v>1041.7</c:v>
                </c:pt>
                <c:pt idx="6273">
                  <c:v>1046.48</c:v>
                </c:pt>
                <c:pt idx="6274">
                  <c:v>1048.97</c:v>
                </c:pt>
                <c:pt idx="6275">
                  <c:v>1045.85</c:v>
                </c:pt>
                <c:pt idx="6276">
                  <c:v>1041.28</c:v>
                </c:pt>
                <c:pt idx="6277">
                  <c:v>1041.28</c:v>
                </c:pt>
                <c:pt idx="6278">
                  <c:v>1040.36</c:v>
                </c:pt>
                <c:pt idx="6279">
                  <c:v>1043.9</c:v>
                </c:pt>
                <c:pt idx="6280">
                  <c:v>1047.73</c:v>
                </c:pt>
                <c:pt idx="6281">
                  <c:v>1047.73</c:v>
                </c:pt>
                <c:pt idx="6282">
                  <c:v>1048.14</c:v>
                </c:pt>
                <c:pt idx="6283">
                  <c:v>1042.54</c:v>
                </c:pt>
                <c:pt idx="6284">
                  <c:v>1043.24</c:v>
                </c:pt>
                <c:pt idx="6285">
                  <c:v>1042.56</c:v>
                </c:pt>
                <c:pt idx="6286">
                  <c:v>1045.87</c:v>
                </c:pt>
                <c:pt idx="6287">
                  <c:v>1057.06</c:v>
                </c:pt>
                <c:pt idx="6288">
                  <c:v>1057.63</c:v>
                </c:pt>
                <c:pt idx="6289">
                  <c:v>1057.81</c:v>
                </c:pt>
                <c:pt idx="6290">
                  <c:v>1057.31</c:v>
                </c:pt>
                <c:pt idx="6291">
                  <c:v>1043.81</c:v>
                </c:pt>
                <c:pt idx="6292">
                  <c:v>1047.68</c:v>
                </c:pt>
                <c:pt idx="6293">
                  <c:v>1059.2</c:v>
                </c:pt>
                <c:pt idx="6294">
                  <c:v>1050.28</c:v>
                </c:pt>
                <c:pt idx="6295">
                  <c:v>1056.16</c:v>
                </c:pt>
                <c:pt idx="6296">
                  <c:v>1047.61</c:v>
                </c:pt>
                <c:pt idx="6297">
                  <c:v>1048.03</c:v>
                </c:pt>
                <c:pt idx="6298">
                  <c:v>1053.21</c:v>
                </c:pt>
                <c:pt idx="6299">
                  <c:v>1054.49</c:v>
                </c:pt>
                <c:pt idx="6300">
                  <c:v>1058.84</c:v>
                </c:pt>
                <c:pt idx="6301">
                  <c:v>1057.36</c:v>
                </c:pt>
                <c:pt idx="6302">
                  <c:v>1056.41</c:v>
                </c:pt>
                <c:pt idx="6303">
                  <c:v>1057.48</c:v>
                </c:pt>
                <c:pt idx="6304">
                  <c:v>1056.66</c:v>
                </c:pt>
                <c:pt idx="6305">
                  <c:v>1058.71</c:v>
                </c:pt>
                <c:pt idx="6306">
                  <c:v>1052.88</c:v>
                </c:pt>
                <c:pt idx="6307">
                  <c:v>1052.37</c:v>
                </c:pt>
                <c:pt idx="6308">
                  <c:v>1055.59</c:v>
                </c:pt>
                <c:pt idx="6309">
                  <c:v>1056.01</c:v>
                </c:pt>
                <c:pt idx="6310">
                  <c:v>1058.38</c:v>
                </c:pt>
                <c:pt idx="6311">
                  <c:v>1062.71</c:v>
                </c:pt>
                <c:pt idx="6312">
                  <c:v>1059.29</c:v>
                </c:pt>
                <c:pt idx="6313">
                  <c:v>1063.43</c:v>
                </c:pt>
                <c:pt idx="6314">
                  <c:v>1074.8</c:v>
                </c:pt>
                <c:pt idx="6315">
                  <c:v>1083.51</c:v>
                </c:pt>
                <c:pt idx="6316">
                  <c:v>1083.24</c:v>
                </c:pt>
                <c:pt idx="6317">
                  <c:v>1095.06</c:v>
                </c:pt>
                <c:pt idx="6318">
                  <c:v>1099.63</c:v>
                </c:pt>
                <c:pt idx="6319">
                  <c:v>1097.59</c:v>
                </c:pt>
                <c:pt idx="6320">
                  <c:v>1107.19</c:v>
                </c:pt>
                <c:pt idx="6321">
                  <c:v>1147.94</c:v>
                </c:pt>
                <c:pt idx="6322">
                  <c:v>1143.09</c:v>
                </c:pt>
                <c:pt idx="6323">
                  <c:v>1117.5</c:v>
                </c:pt>
                <c:pt idx="6324">
                  <c:v>1134.99</c:v>
                </c:pt>
                <c:pt idx="6325">
                  <c:v>1147.76</c:v>
                </c:pt>
                <c:pt idx="6326">
                  <c:v>1186.75</c:v>
                </c:pt>
                <c:pt idx="6327">
                  <c:v>1184.25</c:v>
                </c:pt>
                <c:pt idx="6328">
                  <c:v>1186.5</c:v>
                </c:pt>
                <c:pt idx="6329">
                  <c:v>1180.28</c:v>
                </c:pt>
                <c:pt idx="6330">
                  <c:v>1180.59</c:v>
                </c:pt>
                <c:pt idx="6331">
                  <c:v>1205.34</c:v>
                </c:pt>
                <c:pt idx="6332">
                  <c:v>1193.94</c:v>
                </c:pt>
                <c:pt idx="6333">
                  <c:v>1200.19</c:v>
                </c:pt>
                <c:pt idx="6334">
                  <c:v>1206.75</c:v>
                </c:pt>
                <c:pt idx="6335">
                  <c:v>1274.75</c:v>
                </c:pt>
                <c:pt idx="6336">
                  <c:v>1239.19</c:v>
                </c:pt>
                <c:pt idx="6337">
                  <c:v>1232.63</c:v>
                </c:pt>
                <c:pt idx="6338">
                  <c:v>1202.25</c:v>
                </c:pt>
                <c:pt idx="6339">
                  <c:v>1234.94</c:v>
                </c:pt>
                <c:pt idx="6340">
                  <c:v>1223.94</c:v>
                </c:pt>
                <c:pt idx="6341">
                  <c:v>1211.75</c:v>
                </c:pt>
                <c:pt idx="6342">
                  <c:v>1213.38</c:v>
                </c:pt>
                <c:pt idx="6343">
                  <c:v>1232.38</c:v>
                </c:pt>
                <c:pt idx="6344">
                  <c:v>1213.88</c:v>
                </c:pt>
                <c:pt idx="6345">
                  <c:v>1237.25</c:v>
                </c:pt>
                <c:pt idx="6346">
                  <c:v>1250.69</c:v>
                </c:pt>
                <c:pt idx="6347">
                  <c:v>1245.19</c:v>
                </c:pt>
                <c:pt idx="6348">
                  <c:v>1248.38</c:v>
                </c:pt>
                <c:pt idx="6349">
                  <c:v>1243.19</c:v>
                </c:pt>
                <c:pt idx="6350">
                  <c:v>1235.5</c:v>
                </c:pt>
                <c:pt idx="6351">
                  <c:v>1225.19</c:v>
                </c:pt>
                <c:pt idx="6352">
                  <c:v>1225.94</c:v>
                </c:pt>
                <c:pt idx="6353">
                  <c:v>1234.47</c:v>
                </c:pt>
                <c:pt idx="6354">
                  <c:v>1225.91</c:v>
                </c:pt>
                <c:pt idx="6355">
                  <c:v>1225.91</c:v>
                </c:pt>
                <c:pt idx="6356">
                  <c:v>1245.72</c:v>
                </c:pt>
                <c:pt idx="6357">
                  <c:v>1253.31</c:v>
                </c:pt>
                <c:pt idx="6358">
                  <c:v>1255.95</c:v>
                </c:pt>
                <c:pt idx="6359">
                  <c:v>1248.56</c:v>
                </c:pt>
                <c:pt idx="6360">
                  <c:v>1249.81</c:v>
                </c:pt>
                <c:pt idx="6361">
                  <c:v>1238.75</c:v>
                </c:pt>
                <c:pt idx="6362">
                  <c:v>1234.56</c:v>
                </c:pt>
                <c:pt idx="6363">
                  <c:v>1216.13</c:v>
                </c:pt>
                <c:pt idx="6364">
                  <c:v>1208.8</c:v>
                </c:pt>
                <c:pt idx="6365">
                  <c:v>1210.5</c:v>
                </c:pt>
                <c:pt idx="6366">
                  <c:v>1207.97</c:v>
                </c:pt>
                <c:pt idx="6367">
                  <c:v>1195.38</c:v>
                </c:pt>
                <c:pt idx="6368">
                  <c:v>1187.56</c:v>
                </c:pt>
                <c:pt idx="6369">
                  <c:v>1188.85</c:v>
                </c:pt>
                <c:pt idx="6370">
                  <c:v>1168.63</c:v>
                </c:pt>
                <c:pt idx="6371">
                  <c:v>1164.56</c:v>
                </c:pt>
                <c:pt idx="6372">
                  <c:v>1154.5</c:v>
                </c:pt>
                <c:pt idx="6373">
                  <c:v>1129.34</c:v>
                </c:pt>
                <c:pt idx="6374">
                  <c:v>1135.16</c:v>
                </c:pt>
                <c:pt idx="6375">
                  <c:v>1152.56</c:v>
                </c:pt>
                <c:pt idx="6376">
                  <c:v>1148.38</c:v>
                </c:pt>
                <c:pt idx="6377">
                  <c:v>1155.84</c:v>
                </c:pt>
                <c:pt idx="6378">
                  <c:v>1162.19</c:v>
                </c:pt>
                <c:pt idx="6379">
                  <c:v>1179.0</c:v>
                </c:pt>
                <c:pt idx="6380">
                  <c:v>1172.25</c:v>
                </c:pt>
                <c:pt idx="6381">
                  <c:v>1161.34</c:v>
                </c:pt>
                <c:pt idx="6382">
                  <c:v>1190.13</c:v>
                </c:pt>
                <c:pt idx="6383">
                  <c:v>1185.06</c:v>
                </c:pt>
                <c:pt idx="6384">
                  <c:v>1178.5</c:v>
                </c:pt>
                <c:pt idx="6385">
                  <c:v>1165.41</c:v>
                </c:pt>
                <c:pt idx="6386">
                  <c:v>1153.53</c:v>
                </c:pt>
                <c:pt idx="6387">
                  <c:v>1161.8</c:v>
                </c:pt>
                <c:pt idx="6388">
                  <c:v>1155.39</c:v>
                </c:pt>
                <c:pt idx="6389">
                  <c:v>1149.0</c:v>
                </c:pt>
                <c:pt idx="6390">
                  <c:v>1161.41</c:v>
                </c:pt>
                <c:pt idx="6391">
                  <c:v>1162.44</c:v>
                </c:pt>
                <c:pt idx="6392">
                  <c:v>1166.69</c:v>
                </c:pt>
                <c:pt idx="6393">
                  <c:v>1180.27</c:v>
                </c:pt>
                <c:pt idx="6394">
                  <c:v>1187.94</c:v>
                </c:pt>
                <c:pt idx="6395">
                  <c:v>1170.47</c:v>
                </c:pt>
                <c:pt idx="6396">
                  <c:v>1168.5</c:v>
                </c:pt>
                <c:pt idx="6397">
                  <c:v>1173.58</c:v>
                </c:pt>
                <c:pt idx="6398">
                  <c:v>1177.66</c:v>
                </c:pt>
                <c:pt idx="6399">
                  <c:v>1177.05</c:v>
                </c:pt>
                <c:pt idx="6400">
                  <c:v>1174.89</c:v>
                </c:pt>
                <c:pt idx="6401">
                  <c:v>1174.83</c:v>
                </c:pt>
                <c:pt idx="6402">
                  <c:v>1166.84</c:v>
                </c:pt>
                <c:pt idx="6403">
                  <c:v>1169.73</c:v>
                </c:pt>
                <c:pt idx="6404">
                  <c:v>1175.18</c:v>
                </c:pt>
                <c:pt idx="6405">
                  <c:v>1175.38</c:v>
                </c:pt>
                <c:pt idx="6406">
                  <c:v>1174.23</c:v>
                </c:pt>
                <c:pt idx="6407">
                  <c:v>1183.49</c:v>
                </c:pt>
                <c:pt idx="6408">
                  <c:v>1179.01</c:v>
                </c:pt>
                <c:pt idx="6409">
                  <c:v>1175.2</c:v>
                </c:pt>
                <c:pt idx="6410">
                  <c:v>1170.24</c:v>
                </c:pt>
                <c:pt idx="6411">
                  <c:v>1173.34</c:v>
                </c:pt>
                <c:pt idx="6412">
                  <c:v>1161.34</c:v>
                </c:pt>
                <c:pt idx="6413">
                  <c:v>1156.88</c:v>
                </c:pt>
                <c:pt idx="6414">
                  <c:v>1155.49</c:v>
                </c:pt>
                <c:pt idx="6415">
                  <c:v>1153.59</c:v>
                </c:pt>
                <c:pt idx="6416">
                  <c:v>1149.23</c:v>
                </c:pt>
                <c:pt idx="6417">
                  <c:v>1158.94</c:v>
                </c:pt>
                <c:pt idx="6418">
                  <c:v>1154.83</c:v>
                </c:pt>
                <c:pt idx="6419">
                  <c:v>1158.68</c:v>
                </c:pt>
                <c:pt idx="6420">
                  <c:v>1168.39</c:v>
                </c:pt>
                <c:pt idx="6421">
                  <c:v>1168.73</c:v>
                </c:pt>
                <c:pt idx="6422">
                  <c:v>1156.18</c:v>
                </c:pt>
                <c:pt idx="6423">
                  <c:v>1152.46</c:v>
                </c:pt>
                <c:pt idx="6424">
                  <c:v>1152.59</c:v>
                </c:pt>
                <c:pt idx="6425">
                  <c:v>1148.01</c:v>
                </c:pt>
                <c:pt idx="6426">
                  <c:v>1149.25</c:v>
                </c:pt>
                <c:pt idx="6427">
                  <c:v>1146.54</c:v>
                </c:pt>
                <c:pt idx="6428">
                  <c:v>1149.26</c:v>
                </c:pt>
                <c:pt idx="6429">
                  <c:v>1148.08</c:v>
                </c:pt>
                <c:pt idx="6430">
                  <c:v>1138.28</c:v>
                </c:pt>
                <c:pt idx="6431">
                  <c:v>1130.4</c:v>
                </c:pt>
                <c:pt idx="6432">
                  <c:v>1130.2</c:v>
                </c:pt>
                <c:pt idx="6433">
                  <c:v>1121.85</c:v>
                </c:pt>
                <c:pt idx="6434">
                  <c:v>1126.64</c:v>
                </c:pt>
                <c:pt idx="6435">
                  <c:v>1126.46</c:v>
                </c:pt>
                <c:pt idx="6436">
                  <c:v>1121.5</c:v>
                </c:pt>
                <c:pt idx="6437">
                  <c:v>1111.0</c:v>
                </c:pt>
                <c:pt idx="6438">
                  <c:v>1111.0</c:v>
                </c:pt>
                <c:pt idx="6439">
                  <c:v>1097.75</c:v>
                </c:pt>
                <c:pt idx="6440">
                  <c:v>1094.7</c:v>
                </c:pt>
                <c:pt idx="6441">
                  <c:v>1098.54</c:v>
                </c:pt>
                <c:pt idx="6442">
                  <c:v>1100.0</c:v>
                </c:pt>
                <c:pt idx="6443">
                  <c:v>1092.88</c:v>
                </c:pt>
                <c:pt idx="6444">
                  <c:v>1091.45</c:v>
                </c:pt>
                <c:pt idx="6445">
                  <c:v>1086.0</c:v>
                </c:pt>
                <c:pt idx="6446">
                  <c:v>1093.06</c:v>
                </c:pt>
                <c:pt idx="6447">
                  <c:v>1107.38</c:v>
                </c:pt>
                <c:pt idx="6448">
                  <c:v>1114.5</c:v>
                </c:pt>
                <c:pt idx="6449">
                  <c:v>1102.39</c:v>
                </c:pt>
                <c:pt idx="6450">
                  <c:v>1104.9</c:v>
                </c:pt>
                <c:pt idx="6451">
                  <c:v>1110.61</c:v>
                </c:pt>
                <c:pt idx="6452">
                  <c:v>1113.1</c:v>
                </c:pt>
                <c:pt idx="6453">
                  <c:v>1108.2</c:v>
                </c:pt>
                <c:pt idx="6454">
                  <c:v>1103.75</c:v>
                </c:pt>
                <c:pt idx="6455">
                  <c:v>1097.31</c:v>
                </c:pt>
                <c:pt idx="6456">
                  <c:v>1090.55</c:v>
                </c:pt>
                <c:pt idx="6457">
                  <c:v>1096.13</c:v>
                </c:pt>
                <c:pt idx="6458">
                  <c:v>1094.41</c:v>
                </c:pt>
                <c:pt idx="6459">
                  <c:v>1087.89</c:v>
                </c:pt>
                <c:pt idx="6460">
                  <c:v>1082.25</c:v>
                </c:pt>
                <c:pt idx="6461">
                  <c:v>1078.86</c:v>
                </c:pt>
                <c:pt idx="6462">
                  <c:v>1083.24</c:v>
                </c:pt>
                <c:pt idx="6463">
                  <c:v>1086.16</c:v>
                </c:pt>
                <c:pt idx="6464">
                  <c:v>1086.14</c:v>
                </c:pt>
                <c:pt idx="6465">
                  <c:v>1109.51</c:v>
                </c:pt>
                <c:pt idx="6466">
                  <c:v>1128.19</c:v>
                </c:pt>
                <c:pt idx="6467">
                  <c:v>1129.76</c:v>
                </c:pt>
                <c:pt idx="6468">
                  <c:v>1117.75</c:v>
                </c:pt>
                <c:pt idx="6469">
                  <c:v>1126.19</c:v>
                </c:pt>
                <c:pt idx="6470">
                  <c:v>1137.83</c:v>
                </c:pt>
                <c:pt idx="6471">
                  <c:v>1132.19</c:v>
                </c:pt>
                <c:pt idx="6472">
                  <c:v>1122.73</c:v>
                </c:pt>
                <c:pt idx="6473">
                  <c:v>1129.69</c:v>
                </c:pt>
                <c:pt idx="6474">
                  <c:v>1122.73</c:v>
                </c:pt>
                <c:pt idx="6475">
                  <c:v>1124.99</c:v>
                </c:pt>
                <c:pt idx="6476">
                  <c:v>1136.53</c:v>
                </c:pt>
                <c:pt idx="6477">
                  <c:v>1136.01</c:v>
                </c:pt>
                <c:pt idx="6478">
                  <c:v>1134.84</c:v>
                </c:pt>
                <c:pt idx="6479">
                  <c:v>1129.73</c:v>
                </c:pt>
                <c:pt idx="6480">
                  <c:v>1126.4</c:v>
                </c:pt>
                <c:pt idx="6481">
                  <c:v>1123.35</c:v>
                </c:pt>
                <c:pt idx="6482">
                  <c:v>1128.25</c:v>
                </c:pt>
                <c:pt idx="6483">
                  <c:v>1126.13</c:v>
                </c:pt>
                <c:pt idx="6484">
                  <c:v>1127.81</c:v>
                </c:pt>
                <c:pt idx="6485">
                  <c:v>1128.77</c:v>
                </c:pt>
                <c:pt idx="6486">
                  <c:v>1138.88</c:v>
                </c:pt>
                <c:pt idx="6487">
                  <c:v>1162.13</c:v>
                </c:pt>
                <c:pt idx="6488">
                  <c:v>1162.94</c:v>
                </c:pt>
                <c:pt idx="6489">
                  <c:v>1157.9</c:v>
                </c:pt>
                <c:pt idx="6490">
                  <c:v>1142.31</c:v>
                </c:pt>
                <c:pt idx="6491">
                  <c:v>1146.31</c:v>
                </c:pt>
                <c:pt idx="6492">
                  <c:v>1134.18</c:v>
                </c:pt>
                <c:pt idx="6493">
                  <c:v>1130.25</c:v>
                </c:pt>
                <c:pt idx="6494">
                  <c:v>1122.82</c:v>
                </c:pt>
                <c:pt idx="6495">
                  <c:v>1122.39</c:v>
                </c:pt>
                <c:pt idx="6496">
                  <c:v>1130.6</c:v>
                </c:pt>
                <c:pt idx="6497">
                  <c:v>1127.48</c:v>
                </c:pt>
                <c:pt idx="6498">
                  <c:v>1123.75</c:v>
                </c:pt>
                <c:pt idx="6499">
                  <c:v>1119.21</c:v>
                </c:pt>
                <c:pt idx="6500">
                  <c:v>1130.88</c:v>
                </c:pt>
                <c:pt idx="6501">
                  <c:v>1132.19</c:v>
                </c:pt>
                <c:pt idx="6502">
                  <c:v>1124.16</c:v>
                </c:pt>
                <c:pt idx="6503">
                  <c:v>1135.49</c:v>
                </c:pt>
                <c:pt idx="6504">
                  <c:v>1129.38</c:v>
                </c:pt>
                <c:pt idx="6505">
                  <c:v>1133.73</c:v>
                </c:pt>
                <c:pt idx="6506">
                  <c:v>1126.56</c:v>
                </c:pt>
                <c:pt idx="6507">
                  <c:v>1129.01</c:v>
                </c:pt>
                <c:pt idx="6508">
                  <c:v>1128.23</c:v>
                </c:pt>
                <c:pt idx="6509">
                  <c:v>1125.76</c:v>
                </c:pt>
                <c:pt idx="6510">
                  <c:v>1123.69</c:v>
                </c:pt>
                <c:pt idx="6511">
                  <c:v>1117.58</c:v>
                </c:pt>
                <c:pt idx="6512">
                  <c:v>1112.05</c:v>
                </c:pt>
                <c:pt idx="6513">
                  <c:v>1112.58</c:v>
                </c:pt>
                <c:pt idx="6514">
                  <c:v>1110.28</c:v>
                </c:pt>
                <c:pt idx="6515">
                  <c:v>1108.0</c:v>
                </c:pt>
                <c:pt idx="6516">
                  <c:v>1114.2</c:v>
                </c:pt>
                <c:pt idx="6517">
                  <c:v>1116.56</c:v>
                </c:pt>
                <c:pt idx="6518">
                  <c:v>1106.75</c:v>
                </c:pt>
                <c:pt idx="6519">
                  <c:v>1104.25</c:v>
                </c:pt>
                <c:pt idx="6520">
                  <c:v>1104.78</c:v>
                </c:pt>
                <c:pt idx="6521">
                  <c:v>1103.76</c:v>
                </c:pt>
                <c:pt idx="6522">
                  <c:v>1102.04</c:v>
                </c:pt>
                <c:pt idx="6523">
                  <c:v>1102.93</c:v>
                </c:pt>
                <c:pt idx="6524">
                  <c:v>1109.11</c:v>
                </c:pt>
                <c:pt idx="6525">
                  <c:v>1109.75</c:v>
                </c:pt>
                <c:pt idx="6526">
                  <c:v>1112.8</c:v>
                </c:pt>
                <c:pt idx="6527">
                  <c:v>1103.95</c:v>
                </c:pt>
                <c:pt idx="6528">
                  <c:v>1104.23</c:v>
                </c:pt>
                <c:pt idx="6529">
                  <c:v>1100.96</c:v>
                </c:pt>
                <c:pt idx="6530">
                  <c:v>1106.63</c:v>
                </c:pt>
                <c:pt idx="6531">
                  <c:v>1105.29</c:v>
                </c:pt>
                <c:pt idx="6532">
                  <c:v>1105.49</c:v>
                </c:pt>
                <c:pt idx="6533">
                  <c:v>1093.25</c:v>
                </c:pt>
                <c:pt idx="6534">
                  <c:v>1091.43</c:v>
                </c:pt>
                <c:pt idx="6535">
                  <c:v>1089.51</c:v>
                </c:pt>
                <c:pt idx="6536">
                  <c:v>1094.75</c:v>
                </c:pt>
                <c:pt idx="6537">
                  <c:v>1097.51</c:v>
                </c:pt>
                <c:pt idx="6538">
                  <c:v>1090.74</c:v>
                </c:pt>
                <c:pt idx="6539">
                  <c:v>1092.42</c:v>
                </c:pt>
                <c:pt idx="6540">
                  <c:v>1092.73</c:v>
                </c:pt>
                <c:pt idx="6541">
                  <c:v>1090.48</c:v>
                </c:pt>
                <c:pt idx="6542">
                  <c:v>1087.73</c:v>
                </c:pt>
                <c:pt idx="6543">
                  <c:v>1083.14</c:v>
                </c:pt>
                <c:pt idx="6544">
                  <c:v>1081.69</c:v>
                </c:pt>
                <c:pt idx="6545">
                  <c:v>1073.98</c:v>
                </c:pt>
                <c:pt idx="6546">
                  <c:v>1073.54</c:v>
                </c:pt>
                <c:pt idx="6547">
                  <c:v>1074.36</c:v>
                </c:pt>
                <c:pt idx="6548">
                  <c:v>1084.0</c:v>
                </c:pt>
                <c:pt idx="6549">
                  <c:v>1070.28</c:v>
                </c:pt>
                <c:pt idx="6550">
                  <c:v>1080.18</c:v>
                </c:pt>
                <c:pt idx="6551">
                  <c:v>1079.6</c:v>
                </c:pt>
                <c:pt idx="6552">
                  <c:v>1076.85</c:v>
                </c:pt>
                <c:pt idx="6553">
                  <c:v>1075.19</c:v>
                </c:pt>
                <c:pt idx="6554">
                  <c:v>1072.98</c:v>
                </c:pt>
                <c:pt idx="6555">
                  <c:v>1063.56</c:v>
                </c:pt>
                <c:pt idx="6556">
                  <c:v>1062.91</c:v>
                </c:pt>
                <c:pt idx="6557">
                  <c:v>1067.05</c:v>
                </c:pt>
                <c:pt idx="6558">
                  <c:v>1070.67</c:v>
                </c:pt>
                <c:pt idx="6559">
                  <c:v>1067.7</c:v>
                </c:pt>
                <c:pt idx="6560">
                  <c:v>1065.89</c:v>
                </c:pt>
                <c:pt idx="6561">
                  <c:v>1063.44</c:v>
                </c:pt>
                <c:pt idx="6562">
                  <c:v>1066.43</c:v>
                </c:pt>
                <c:pt idx="6563">
                  <c:v>1063.6</c:v>
                </c:pt>
                <c:pt idx="6564">
                  <c:v>1076.63</c:v>
                </c:pt>
                <c:pt idx="6565">
                  <c:v>1083.64</c:v>
                </c:pt>
                <c:pt idx="6566">
                  <c:v>1082.2</c:v>
                </c:pt>
                <c:pt idx="6567">
                  <c:v>1094.79</c:v>
                </c:pt>
                <c:pt idx="6568">
                  <c:v>1093.28</c:v>
                </c:pt>
                <c:pt idx="6569">
                  <c:v>1082.56</c:v>
                </c:pt>
                <c:pt idx="6570">
                  <c:v>1081.25</c:v>
                </c:pt>
                <c:pt idx="6571">
                  <c:v>1077.78</c:v>
                </c:pt>
                <c:pt idx="6572">
                  <c:v>1078.38</c:v>
                </c:pt>
                <c:pt idx="6573">
                  <c:v>1070.88</c:v>
                </c:pt>
                <c:pt idx="6574">
                  <c:v>1061.45</c:v>
                </c:pt>
                <c:pt idx="6575">
                  <c:v>1055.95</c:v>
                </c:pt>
                <c:pt idx="6576">
                  <c:v>1055.78</c:v>
                </c:pt>
                <c:pt idx="6577">
                  <c:v>1057.56</c:v>
                </c:pt>
                <c:pt idx="6578">
                  <c:v>1047.53</c:v>
                </c:pt>
                <c:pt idx="6579">
                  <c:v>1051.75</c:v>
                </c:pt>
                <c:pt idx="6580">
                  <c:v>1052.33</c:v>
                </c:pt>
                <c:pt idx="6581">
                  <c:v>1056.18</c:v>
                </c:pt>
                <c:pt idx="6582">
                  <c:v>1057.03</c:v>
                </c:pt>
                <c:pt idx="6583">
                  <c:v>1052.19</c:v>
                </c:pt>
                <c:pt idx="6584">
                  <c:v>1061.68</c:v>
                </c:pt>
                <c:pt idx="6585">
                  <c:v>1067.46</c:v>
                </c:pt>
                <c:pt idx="6586">
                  <c:v>1062.42</c:v>
                </c:pt>
                <c:pt idx="6587">
                  <c:v>1061.9</c:v>
                </c:pt>
                <c:pt idx="6588">
                  <c:v>1054.6</c:v>
                </c:pt>
                <c:pt idx="6589">
                  <c:v>1055.38</c:v>
                </c:pt>
                <c:pt idx="6590">
                  <c:v>1053.27</c:v>
                </c:pt>
                <c:pt idx="6591">
                  <c:v>1059.21</c:v>
                </c:pt>
                <c:pt idx="6592">
                  <c:v>1058.29</c:v>
                </c:pt>
                <c:pt idx="6593">
                  <c:v>1061.73</c:v>
                </c:pt>
                <c:pt idx="6594">
                  <c:v>1064.02</c:v>
                </c:pt>
                <c:pt idx="6595">
                  <c:v>1064.86</c:v>
                </c:pt>
                <c:pt idx="6596">
                  <c:v>1063.21</c:v>
                </c:pt>
                <c:pt idx="6597">
                  <c:v>1058.73</c:v>
                </c:pt>
                <c:pt idx="6598">
                  <c:v>1057.66</c:v>
                </c:pt>
                <c:pt idx="6599">
                  <c:v>1055.81</c:v>
                </c:pt>
                <c:pt idx="6600">
                  <c:v>1054.35</c:v>
                </c:pt>
                <c:pt idx="6601">
                  <c:v>1054.35</c:v>
                </c:pt>
                <c:pt idx="6602">
                  <c:v>1052.27</c:v>
                </c:pt>
                <c:pt idx="6603">
                  <c:v>1048.83</c:v>
                </c:pt>
                <c:pt idx="6604">
                  <c:v>1044.74</c:v>
                </c:pt>
                <c:pt idx="6605">
                  <c:v>1044.84</c:v>
                </c:pt>
                <c:pt idx="6606">
                  <c:v>1040.71</c:v>
                </c:pt>
                <c:pt idx="6607">
                  <c:v>1044.46</c:v>
                </c:pt>
                <c:pt idx="6608">
                  <c:v>1044.24</c:v>
                </c:pt>
                <c:pt idx="6609">
                  <c:v>1041.03</c:v>
                </c:pt>
                <c:pt idx="6610">
                  <c:v>1043.15</c:v>
                </c:pt>
                <c:pt idx="6611">
                  <c:v>1024.88</c:v>
                </c:pt>
                <c:pt idx="6612">
                  <c:v>1020.83</c:v>
                </c:pt>
                <c:pt idx="6613">
                  <c:v>1023.25</c:v>
                </c:pt>
                <c:pt idx="6614">
                  <c:v>1022.16</c:v>
                </c:pt>
                <c:pt idx="6615">
                  <c:v>1027.75</c:v>
                </c:pt>
                <c:pt idx="6616">
                  <c:v>1022.21</c:v>
                </c:pt>
                <c:pt idx="6617">
                  <c:v>1019.33</c:v>
                </c:pt>
                <c:pt idx="6618">
                  <c:v>1024.34</c:v>
                </c:pt>
                <c:pt idx="6619">
                  <c:v>1022.74</c:v>
                </c:pt>
                <c:pt idx="6620">
                  <c:v>1022.07</c:v>
                </c:pt>
                <c:pt idx="6621">
                  <c:v>1025.35</c:v>
                </c:pt>
                <c:pt idx="6622">
                  <c:v>1029.96</c:v>
                </c:pt>
                <c:pt idx="6623">
                  <c:v>1025.74</c:v>
                </c:pt>
                <c:pt idx="6624">
                  <c:v>1018.64</c:v>
                </c:pt>
                <c:pt idx="6625">
                  <c:v>1012.69</c:v>
                </c:pt>
                <c:pt idx="6626">
                  <c:v>1013.68</c:v>
                </c:pt>
                <c:pt idx="6627">
                  <c:v>1013.68</c:v>
                </c:pt>
                <c:pt idx="6628">
                  <c:v>1013.58</c:v>
                </c:pt>
                <c:pt idx="6629">
                  <c:v>1010.48</c:v>
                </c:pt>
                <c:pt idx="6630">
                  <c:v>1010.23</c:v>
                </c:pt>
                <c:pt idx="6631">
                  <c:v>1012.26</c:v>
                </c:pt>
                <c:pt idx="6632">
                  <c:v>1011.7</c:v>
                </c:pt>
                <c:pt idx="6633">
                  <c:v>1011.71</c:v>
                </c:pt>
                <c:pt idx="6634">
                  <c:v>1011.71</c:v>
                </c:pt>
                <c:pt idx="6635">
                  <c:v>1006.86</c:v>
                </c:pt>
                <c:pt idx="6636">
                  <c:v>1007.08</c:v>
                </c:pt>
                <c:pt idx="6637">
                  <c:v>1013.6</c:v>
                </c:pt>
                <c:pt idx="6638">
                  <c:v>1009.44</c:v>
                </c:pt>
                <c:pt idx="6639">
                  <c:v>1012.05</c:v>
                </c:pt>
                <c:pt idx="6640">
                  <c:v>1009.9</c:v>
                </c:pt>
                <c:pt idx="6641">
                  <c:v>1009.43</c:v>
                </c:pt>
                <c:pt idx="6642">
                  <c:v>1012.93</c:v>
                </c:pt>
                <c:pt idx="6643">
                  <c:v>1012.18</c:v>
                </c:pt>
                <c:pt idx="6644">
                  <c:v>1009.63</c:v>
                </c:pt>
                <c:pt idx="6645">
                  <c:v>1011.78</c:v>
                </c:pt>
                <c:pt idx="6646">
                  <c:v>1008.84</c:v>
                </c:pt>
                <c:pt idx="6647">
                  <c:v>1010.29</c:v>
                </c:pt>
                <c:pt idx="6648">
                  <c:v>1017.63</c:v>
                </c:pt>
                <c:pt idx="6649">
                  <c:v>1017.34</c:v>
                </c:pt>
                <c:pt idx="6650">
                  <c:v>1015.6</c:v>
                </c:pt>
                <c:pt idx="6651">
                  <c:v>1010.19</c:v>
                </c:pt>
                <c:pt idx="6652">
                  <c:v>1007.16</c:v>
                </c:pt>
                <c:pt idx="6653">
                  <c:v>1005.9</c:v>
                </c:pt>
                <c:pt idx="6654">
                  <c:v>1005.68</c:v>
                </c:pt>
                <c:pt idx="6655">
                  <c:v>1000.43</c:v>
                </c:pt>
                <c:pt idx="6656">
                  <c:v>1004.01</c:v>
                </c:pt>
                <c:pt idx="6657">
                  <c:v>1008.28</c:v>
                </c:pt>
                <c:pt idx="6658">
                  <c:v>1007.39</c:v>
                </c:pt>
                <c:pt idx="6659">
                  <c:v>1007.6</c:v>
                </c:pt>
                <c:pt idx="6660">
                  <c:v>1005.01</c:v>
                </c:pt>
                <c:pt idx="6661">
                  <c:v>1005.73</c:v>
                </c:pt>
                <c:pt idx="6662">
                  <c:v>1003.39</c:v>
                </c:pt>
                <c:pt idx="6663">
                  <c:v>1003.34</c:v>
                </c:pt>
                <c:pt idx="6664">
                  <c:v>1006.0</c:v>
                </c:pt>
                <c:pt idx="6665">
                  <c:v>1006.84</c:v>
                </c:pt>
                <c:pt idx="6666">
                  <c:v>1006.89</c:v>
                </c:pt>
                <c:pt idx="6667">
                  <c:v>1006.44</c:v>
                </c:pt>
                <c:pt idx="6668">
                  <c:v>1007.84</c:v>
                </c:pt>
                <c:pt idx="6669">
                  <c:v>1008.76</c:v>
                </c:pt>
                <c:pt idx="6670">
                  <c:v>1017.44</c:v>
                </c:pt>
                <c:pt idx="6671">
                  <c:v>1024.96</c:v>
                </c:pt>
                <c:pt idx="6672">
                  <c:v>1019.14</c:v>
                </c:pt>
                <c:pt idx="6673">
                  <c:v>1016.55</c:v>
                </c:pt>
                <c:pt idx="6674">
                  <c:v>1013.29</c:v>
                </c:pt>
                <c:pt idx="6675">
                  <c:v>1018.63</c:v>
                </c:pt>
                <c:pt idx="6676">
                  <c:v>1017.26</c:v>
                </c:pt>
                <c:pt idx="6677">
                  <c:v>1025.85</c:v>
                </c:pt>
                <c:pt idx="6678">
                  <c:v>1030.23</c:v>
                </c:pt>
                <c:pt idx="6679">
                  <c:v>1029.83</c:v>
                </c:pt>
                <c:pt idx="6680">
                  <c:v>1034.74</c:v>
                </c:pt>
                <c:pt idx="6681">
                  <c:v>1033.73</c:v>
                </c:pt>
                <c:pt idx="6682">
                  <c:v>1030.05</c:v>
                </c:pt>
                <c:pt idx="6683">
                  <c:v>1027.88</c:v>
                </c:pt>
                <c:pt idx="6684">
                  <c:v>1027.35</c:v>
                </c:pt>
                <c:pt idx="6685">
                  <c:v>1020.13</c:v>
                </c:pt>
                <c:pt idx="6686">
                  <c:v>1024.26</c:v>
                </c:pt>
                <c:pt idx="6687">
                  <c:v>1022.38</c:v>
                </c:pt>
                <c:pt idx="6688">
                  <c:v>1026.45</c:v>
                </c:pt>
                <c:pt idx="6689">
                  <c:v>1027.56</c:v>
                </c:pt>
                <c:pt idx="6690">
                  <c:v>1025.71</c:v>
                </c:pt>
                <c:pt idx="6691">
                  <c:v>1025.71</c:v>
                </c:pt>
                <c:pt idx="6692">
                  <c:v>1016.88</c:v>
                </c:pt>
                <c:pt idx="6693">
                  <c:v>1019.58</c:v>
                </c:pt>
                <c:pt idx="6694">
                  <c:v>1018.29</c:v>
                </c:pt>
                <c:pt idx="6695">
                  <c:v>1023.5</c:v>
                </c:pt>
                <c:pt idx="6696">
                  <c:v>1017.06</c:v>
                </c:pt>
                <c:pt idx="6697">
                  <c:v>1019.73</c:v>
                </c:pt>
                <c:pt idx="6698">
                  <c:v>1021.63</c:v>
                </c:pt>
                <c:pt idx="6699">
                  <c:v>1024.66</c:v>
                </c:pt>
                <c:pt idx="6700">
                  <c:v>1024.11</c:v>
                </c:pt>
                <c:pt idx="6701">
                  <c:v>1024.64</c:v>
                </c:pt>
                <c:pt idx="6702">
                  <c:v>1021.01</c:v>
                </c:pt>
                <c:pt idx="6703">
                  <c:v>1018.93</c:v>
                </c:pt>
                <c:pt idx="6704">
                  <c:v>1019.05</c:v>
                </c:pt>
                <c:pt idx="6705">
                  <c:v>1019.89</c:v>
                </c:pt>
                <c:pt idx="6706">
                  <c:v>1019.43</c:v>
                </c:pt>
                <c:pt idx="6707">
                  <c:v>1016.8</c:v>
                </c:pt>
                <c:pt idx="6708">
                  <c:v>1013.26</c:v>
                </c:pt>
                <c:pt idx="6709">
                  <c:v>1009.29</c:v>
                </c:pt>
                <c:pt idx="6710">
                  <c:v>1008.73</c:v>
                </c:pt>
                <c:pt idx="6711">
                  <c:v>1009.31</c:v>
                </c:pt>
                <c:pt idx="6712">
                  <c:v>1010.75</c:v>
                </c:pt>
                <c:pt idx="6713">
                  <c:v>1010.01</c:v>
                </c:pt>
                <c:pt idx="6714">
                  <c:v>1007.68</c:v>
                </c:pt>
                <c:pt idx="6715">
                  <c:v>1009.78</c:v>
                </c:pt>
                <c:pt idx="6716">
                  <c:v>1009.82</c:v>
                </c:pt>
                <c:pt idx="6717">
                  <c:v>1004.91</c:v>
                </c:pt>
                <c:pt idx="6718">
                  <c:v>1005.81</c:v>
                </c:pt>
                <c:pt idx="6719">
                  <c:v>1007.13</c:v>
                </c:pt>
                <c:pt idx="6720">
                  <c:v>1003.44</c:v>
                </c:pt>
                <c:pt idx="6721">
                  <c:v>998.48</c:v>
                </c:pt>
                <c:pt idx="6722">
                  <c:v>997.53</c:v>
                </c:pt>
                <c:pt idx="6723">
                  <c:v>998.91</c:v>
                </c:pt>
                <c:pt idx="6724">
                  <c:v>998.28</c:v>
                </c:pt>
                <c:pt idx="6725">
                  <c:v>995.24</c:v>
                </c:pt>
                <c:pt idx="6726">
                  <c:v>991.73</c:v>
                </c:pt>
                <c:pt idx="6727">
                  <c:v>993.71</c:v>
                </c:pt>
                <c:pt idx="6728">
                  <c:v>989.9</c:v>
                </c:pt>
                <c:pt idx="6729">
                  <c:v>994.53</c:v>
                </c:pt>
                <c:pt idx="6730">
                  <c:v>993.55</c:v>
                </c:pt>
                <c:pt idx="6731">
                  <c:v>995.99</c:v>
                </c:pt>
                <c:pt idx="6732">
                  <c:v>995.23</c:v>
                </c:pt>
                <c:pt idx="6733">
                  <c:v>994.91</c:v>
                </c:pt>
                <c:pt idx="6734">
                  <c:v>993.74</c:v>
                </c:pt>
                <c:pt idx="6735">
                  <c:v>994.98</c:v>
                </c:pt>
                <c:pt idx="6736">
                  <c:v>1000.97</c:v>
                </c:pt>
                <c:pt idx="6737">
                  <c:v>995.9299999999999</c:v>
                </c:pt>
                <c:pt idx="6738">
                  <c:v>998.0</c:v>
                </c:pt>
                <c:pt idx="6739">
                  <c:v>998.2</c:v>
                </c:pt>
                <c:pt idx="6740">
                  <c:v>1004.06</c:v>
                </c:pt>
                <c:pt idx="6741">
                  <c:v>1005.16</c:v>
                </c:pt>
                <c:pt idx="6742">
                  <c:v>1000.45</c:v>
                </c:pt>
                <c:pt idx="6743">
                  <c:v>999.64</c:v>
                </c:pt>
                <c:pt idx="6744">
                  <c:v>1005.95</c:v>
                </c:pt>
                <c:pt idx="6745">
                  <c:v>1006.01</c:v>
                </c:pt>
                <c:pt idx="6746">
                  <c:v>1001.42</c:v>
                </c:pt>
                <c:pt idx="6747">
                  <c:v>1004.41</c:v>
                </c:pt>
                <c:pt idx="6748">
                  <c:v>1004.32</c:v>
                </c:pt>
                <c:pt idx="6749">
                  <c:v>1003.29</c:v>
                </c:pt>
                <c:pt idx="6750">
                  <c:v>1006.11</c:v>
                </c:pt>
                <c:pt idx="6751">
                  <c:v>1006.59</c:v>
                </c:pt>
                <c:pt idx="6752">
                  <c:v>1007.9</c:v>
                </c:pt>
                <c:pt idx="6753">
                  <c:v>1009.74</c:v>
                </c:pt>
                <c:pt idx="6754">
                  <c:v>1007.36</c:v>
                </c:pt>
                <c:pt idx="6755">
                  <c:v>1007.18</c:v>
                </c:pt>
                <c:pt idx="6756">
                  <c:v>1006.66</c:v>
                </c:pt>
                <c:pt idx="6757">
                  <c:v>1006.48</c:v>
                </c:pt>
                <c:pt idx="6758">
                  <c:v>1006.71</c:v>
                </c:pt>
                <c:pt idx="6759">
                  <c:v>1000.4</c:v>
                </c:pt>
                <c:pt idx="6760">
                  <c:v>998.01</c:v>
                </c:pt>
                <c:pt idx="6761">
                  <c:v>997.8099999999999</c:v>
                </c:pt>
                <c:pt idx="6762">
                  <c:v>990.75</c:v>
                </c:pt>
                <c:pt idx="6763">
                  <c:v>991.79</c:v>
                </c:pt>
                <c:pt idx="6764">
                  <c:v>992.8099999999999</c:v>
                </c:pt>
                <c:pt idx="6765">
                  <c:v>987.67</c:v>
                </c:pt>
                <c:pt idx="6766">
                  <c:v>986.29</c:v>
                </c:pt>
                <c:pt idx="6767">
                  <c:v>982.86</c:v>
                </c:pt>
                <c:pt idx="6768">
                  <c:v>981.35</c:v>
                </c:pt>
                <c:pt idx="6769">
                  <c:v>982.09</c:v>
                </c:pt>
                <c:pt idx="6770">
                  <c:v>985.45</c:v>
                </c:pt>
                <c:pt idx="6771">
                  <c:v>991.8099999999999</c:v>
                </c:pt>
                <c:pt idx="6772">
                  <c:v>985.41</c:v>
                </c:pt>
                <c:pt idx="6773">
                  <c:v>985.05</c:v>
                </c:pt>
                <c:pt idx="6774">
                  <c:v>988.88</c:v>
                </c:pt>
                <c:pt idx="6775">
                  <c:v>989.25</c:v>
                </c:pt>
                <c:pt idx="6776">
                  <c:v>988.76</c:v>
                </c:pt>
                <c:pt idx="6777">
                  <c:v>984.23</c:v>
                </c:pt>
                <c:pt idx="6778">
                  <c:v>985.64</c:v>
                </c:pt>
                <c:pt idx="6779">
                  <c:v>984.88</c:v>
                </c:pt>
                <c:pt idx="6780">
                  <c:v>983.62</c:v>
                </c:pt>
                <c:pt idx="6781">
                  <c:v>983.26</c:v>
                </c:pt>
                <c:pt idx="6782">
                  <c:v>983.2</c:v>
                </c:pt>
                <c:pt idx="6783">
                  <c:v>983.2</c:v>
                </c:pt>
                <c:pt idx="6784">
                  <c:v>982.89</c:v>
                </c:pt>
                <c:pt idx="6785">
                  <c:v>982.71</c:v>
                </c:pt>
                <c:pt idx="6786">
                  <c:v>982.71</c:v>
                </c:pt>
                <c:pt idx="6787">
                  <c:v>983.19</c:v>
                </c:pt>
                <c:pt idx="6788">
                  <c:v>983.63</c:v>
                </c:pt>
                <c:pt idx="6789">
                  <c:v>982.53</c:v>
                </c:pt>
                <c:pt idx="6790">
                  <c:v>979.4299999999999</c:v>
                </c:pt>
                <c:pt idx="6791">
                  <c:v>979.33</c:v>
                </c:pt>
                <c:pt idx="6792">
                  <c:v>975.99</c:v>
                </c:pt>
                <c:pt idx="6793">
                  <c:v>971.46</c:v>
                </c:pt>
                <c:pt idx="6794">
                  <c:v>973.64</c:v>
                </c:pt>
                <c:pt idx="6795">
                  <c:v>971.73</c:v>
                </c:pt>
                <c:pt idx="6796">
                  <c:v>972.69</c:v>
                </c:pt>
                <c:pt idx="6797">
                  <c:v>971.16</c:v>
                </c:pt>
                <c:pt idx="6798">
                  <c:v>968.96</c:v>
                </c:pt>
                <c:pt idx="6799">
                  <c:v>971.65</c:v>
                </c:pt>
                <c:pt idx="6800">
                  <c:v>971.28</c:v>
                </c:pt>
                <c:pt idx="6801">
                  <c:v>974.75</c:v>
                </c:pt>
                <c:pt idx="6802">
                  <c:v>976.79</c:v>
                </c:pt>
                <c:pt idx="6803">
                  <c:v>974.08</c:v>
                </c:pt>
                <c:pt idx="6804">
                  <c:v>977.03</c:v>
                </c:pt>
                <c:pt idx="6805">
                  <c:v>985.15</c:v>
                </c:pt>
                <c:pt idx="6806">
                  <c:v>980.54</c:v>
                </c:pt>
                <c:pt idx="6807">
                  <c:v>986.88</c:v>
                </c:pt>
                <c:pt idx="6808">
                  <c:v>986.46</c:v>
                </c:pt>
                <c:pt idx="6809">
                  <c:v>986.68</c:v>
                </c:pt>
                <c:pt idx="6810">
                  <c:v>984.2</c:v>
                </c:pt>
                <c:pt idx="6811">
                  <c:v>983.24</c:v>
                </c:pt>
                <c:pt idx="6812">
                  <c:v>982.46</c:v>
                </c:pt>
                <c:pt idx="6813">
                  <c:v>982.51</c:v>
                </c:pt>
                <c:pt idx="6814">
                  <c:v>980.19</c:v>
                </c:pt>
                <c:pt idx="6815">
                  <c:v>979.84</c:v>
                </c:pt>
                <c:pt idx="6816">
                  <c:v>982.83</c:v>
                </c:pt>
                <c:pt idx="6817">
                  <c:v>985.41</c:v>
                </c:pt>
                <c:pt idx="6818">
                  <c:v>987.34</c:v>
                </c:pt>
                <c:pt idx="6819">
                  <c:v>989.7</c:v>
                </c:pt>
                <c:pt idx="6820">
                  <c:v>995.41</c:v>
                </c:pt>
                <c:pt idx="6821">
                  <c:v>994.3</c:v>
                </c:pt>
                <c:pt idx="6822">
                  <c:v>988.76</c:v>
                </c:pt>
                <c:pt idx="6823">
                  <c:v>991.91</c:v>
                </c:pt>
                <c:pt idx="6824">
                  <c:v>995.65</c:v>
                </c:pt>
                <c:pt idx="6825">
                  <c:v>995.98</c:v>
                </c:pt>
                <c:pt idx="6826">
                  <c:v>994.21</c:v>
                </c:pt>
                <c:pt idx="6827">
                  <c:v>996.9299999999999</c:v>
                </c:pt>
                <c:pt idx="6828">
                  <c:v>1001.2</c:v>
                </c:pt>
                <c:pt idx="6829">
                  <c:v>996.91</c:v>
                </c:pt>
                <c:pt idx="6830">
                  <c:v>997.11</c:v>
                </c:pt>
                <c:pt idx="6831">
                  <c:v>994.86</c:v>
                </c:pt>
                <c:pt idx="6832">
                  <c:v>991.26</c:v>
                </c:pt>
                <c:pt idx="6833">
                  <c:v>994.24</c:v>
                </c:pt>
                <c:pt idx="6834">
                  <c:v>993.47</c:v>
                </c:pt>
                <c:pt idx="6835">
                  <c:v>995.16</c:v>
                </c:pt>
                <c:pt idx="6836">
                  <c:v>997.41</c:v>
                </c:pt>
                <c:pt idx="6837">
                  <c:v>996.78</c:v>
                </c:pt>
                <c:pt idx="6838">
                  <c:v>1002.78</c:v>
                </c:pt>
                <c:pt idx="6839">
                  <c:v>1006.4</c:v>
                </c:pt>
                <c:pt idx="6840">
                  <c:v>1003.76</c:v>
                </c:pt>
                <c:pt idx="6841">
                  <c:v>1003.81</c:v>
                </c:pt>
                <c:pt idx="6842">
                  <c:v>999.8099999999999</c:v>
                </c:pt>
                <c:pt idx="6843">
                  <c:v>1001.44</c:v>
                </c:pt>
                <c:pt idx="6844">
                  <c:v>1001.99</c:v>
                </c:pt>
                <c:pt idx="6845">
                  <c:v>998.87</c:v>
                </c:pt>
                <c:pt idx="6846">
                  <c:v>998.1</c:v>
                </c:pt>
                <c:pt idx="6847">
                  <c:v>998.1</c:v>
                </c:pt>
                <c:pt idx="6848">
                  <c:v>999.05</c:v>
                </c:pt>
                <c:pt idx="6849">
                  <c:v>994.19</c:v>
                </c:pt>
                <c:pt idx="6850">
                  <c:v>992.65</c:v>
                </c:pt>
                <c:pt idx="6851">
                  <c:v>990.9299999999999</c:v>
                </c:pt>
                <c:pt idx="6852">
                  <c:v>985.11</c:v>
                </c:pt>
                <c:pt idx="6853">
                  <c:v>987.4299999999999</c:v>
                </c:pt>
                <c:pt idx="6854">
                  <c:v>986.16</c:v>
                </c:pt>
                <c:pt idx="6855">
                  <c:v>987.13</c:v>
                </c:pt>
                <c:pt idx="6856">
                  <c:v>985.9400000000001</c:v>
                </c:pt>
                <c:pt idx="6857">
                  <c:v>983.33</c:v>
                </c:pt>
                <c:pt idx="6858">
                  <c:v>982.8</c:v>
                </c:pt>
                <c:pt idx="6859">
                  <c:v>985.08</c:v>
                </c:pt>
                <c:pt idx="6860">
                  <c:v>985.2</c:v>
                </c:pt>
                <c:pt idx="6861">
                  <c:v>987.39</c:v>
                </c:pt>
                <c:pt idx="6862">
                  <c:v>991.54</c:v>
                </c:pt>
                <c:pt idx="6863">
                  <c:v>997.09</c:v>
                </c:pt>
                <c:pt idx="6864">
                  <c:v>996.09</c:v>
                </c:pt>
                <c:pt idx="6865">
                  <c:v>992.3099999999999</c:v>
                </c:pt>
                <c:pt idx="6866">
                  <c:v>992.3</c:v>
                </c:pt>
                <c:pt idx="6867">
                  <c:v>990.79</c:v>
                </c:pt>
                <c:pt idx="6868">
                  <c:v>990.25</c:v>
                </c:pt>
                <c:pt idx="6869">
                  <c:v>990.74</c:v>
                </c:pt>
                <c:pt idx="6870">
                  <c:v>989.63</c:v>
                </c:pt>
                <c:pt idx="6871">
                  <c:v>989.24</c:v>
                </c:pt>
                <c:pt idx="6872">
                  <c:v>989.61</c:v>
                </c:pt>
                <c:pt idx="6873">
                  <c:v>988.41</c:v>
                </c:pt>
                <c:pt idx="6874">
                  <c:v>989.95</c:v>
                </c:pt>
                <c:pt idx="6875">
                  <c:v>992.89</c:v>
                </c:pt>
                <c:pt idx="6876">
                  <c:v>989.3</c:v>
                </c:pt>
                <c:pt idx="6877">
                  <c:v>985.19</c:v>
                </c:pt>
                <c:pt idx="6878">
                  <c:v>986.88</c:v>
                </c:pt>
                <c:pt idx="6879">
                  <c:v>984.8</c:v>
                </c:pt>
                <c:pt idx="6880">
                  <c:v>982.21</c:v>
                </c:pt>
                <c:pt idx="6881">
                  <c:v>982.75</c:v>
                </c:pt>
                <c:pt idx="6882">
                  <c:v>984.89</c:v>
                </c:pt>
                <c:pt idx="6883">
                  <c:v>983.63</c:v>
                </c:pt>
                <c:pt idx="6884">
                  <c:v>984.79</c:v>
                </c:pt>
                <c:pt idx="6885">
                  <c:v>985.68</c:v>
                </c:pt>
                <c:pt idx="6886">
                  <c:v>986.54</c:v>
                </c:pt>
                <c:pt idx="6887">
                  <c:v>988.84</c:v>
                </c:pt>
                <c:pt idx="6888">
                  <c:v>990.64</c:v>
                </c:pt>
                <c:pt idx="6889">
                  <c:v>993.34</c:v>
                </c:pt>
                <c:pt idx="6890">
                  <c:v>985.33</c:v>
                </c:pt>
                <c:pt idx="6891">
                  <c:v>982.86</c:v>
                </c:pt>
                <c:pt idx="6892">
                  <c:v>982.4400000000001</c:v>
                </c:pt>
                <c:pt idx="6893">
                  <c:v>982.68</c:v>
                </c:pt>
                <c:pt idx="6894">
                  <c:v>982.66</c:v>
                </c:pt>
                <c:pt idx="6895">
                  <c:v>988.3</c:v>
                </c:pt>
                <c:pt idx="6896">
                  <c:v>990.08</c:v>
                </c:pt>
                <c:pt idx="6897">
                  <c:v>986.05</c:v>
                </c:pt>
                <c:pt idx="6898">
                  <c:v>984.78</c:v>
                </c:pt>
                <c:pt idx="6899">
                  <c:v>982.16</c:v>
                </c:pt>
                <c:pt idx="6900">
                  <c:v>981.08</c:v>
                </c:pt>
                <c:pt idx="6901">
                  <c:v>977.78</c:v>
                </c:pt>
                <c:pt idx="6902">
                  <c:v>980.28</c:v>
                </c:pt>
                <c:pt idx="6903">
                  <c:v>978.46</c:v>
                </c:pt>
                <c:pt idx="6904">
                  <c:v>978.49</c:v>
                </c:pt>
                <c:pt idx="6905">
                  <c:v>978.86</c:v>
                </c:pt>
                <c:pt idx="6906">
                  <c:v>977.4299999999999</c:v>
                </c:pt>
                <c:pt idx="6907">
                  <c:v>976.8</c:v>
                </c:pt>
                <c:pt idx="6908">
                  <c:v>977.11</c:v>
                </c:pt>
                <c:pt idx="6909">
                  <c:v>978.39</c:v>
                </c:pt>
                <c:pt idx="6910">
                  <c:v>976.23</c:v>
                </c:pt>
                <c:pt idx="6911">
                  <c:v>972.79</c:v>
                </c:pt>
                <c:pt idx="6912">
                  <c:v>973.8</c:v>
                </c:pt>
                <c:pt idx="6913">
                  <c:v>973.21</c:v>
                </c:pt>
                <c:pt idx="6914">
                  <c:v>974.29</c:v>
                </c:pt>
                <c:pt idx="6915">
                  <c:v>974.9400000000001</c:v>
                </c:pt>
                <c:pt idx="6916">
                  <c:v>973.98</c:v>
                </c:pt>
                <c:pt idx="6917">
                  <c:v>974.14</c:v>
                </c:pt>
                <c:pt idx="6918">
                  <c:v>976.38</c:v>
                </c:pt>
                <c:pt idx="6919">
                  <c:v>973.89</c:v>
                </c:pt>
                <c:pt idx="6920">
                  <c:v>970.99</c:v>
                </c:pt>
                <c:pt idx="6921">
                  <c:v>971.39</c:v>
                </c:pt>
                <c:pt idx="6922">
                  <c:v>972.74</c:v>
                </c:pt>
                <c:pt idx="6923">
                  <c:v>972.28</c:v>
                </c:pt>
                <c:pt idx="6924">
                  <c:v>973.66</c:v>
                </c:pt>
                <c:pt idx="6925">
                  <c:v>973.4299999999999</c:v>
                </c:pt>
                <c:pt idx="6926">
                  <c:v>972.66</c:v>
                </c:pt>
                <c:pt idx="6927">
                  <c:v>972.0599999999999</c:v>
                </c:pt>
                <c:pt idx="6928">
                  <c:v>972.24</c:v>
                </c:pt>
                <c:pt idx="6929">
                  <c:v>972.98</c:v>
                </c:pt>
                <c:pt idx="6930">
                  <c:v>973.69</c:v>
                </c:pt>
                <c:pt idx="6931">
                  <c:v>975.13</c:v>
                </c:pt>
                <c:pt idx="6932">
                  <c:v>974.98</c:v>
                </c:pt>
                <c:pt idx="6933">
                  <c:v>976.18</c:v>
                </c:pt>
                <c:pt idx="6934">
                  <c:v>975.79</c:v>
                </c:pt>
                <c:pt idx="6935">
                  <c:v>978.88</c:v>
                </c:pt>
                <c:pt idx="6936">
                  <c:v>978.48</c:v>
                </c:pt>
                <c:pt idx="6937">
                  <c:v>978.39</c:v>
                </c:pt>
                <c:pt idx="6938">
                  <c:v>978.39</c:v>
                </c:pt>
                <c:pt idx="6939">
                  <c:v>976.09</c:v>
                </c:pt>
                <c:pt idx="6940">
                  <c:v>974.76</c:v>
                </c:pt>
                <c:pt idx="6941">
                  <c:v>975.91</c:v>
                </c:pt>
                <c:pt idx="6942">
                  <c:v>979.48</c:v>
                </c:pt>
                <c:pt idx="6943">
                  <c:v>979.48</c:v>
                </c:pt>
                <c:pt idx="6944">
                  <c:v>977.3099999999999</c:v>
                </c:pt>
                <c:pt idx="6945">
                  <c:v>975.67</c:v>
                </c:pt>
                <c:pt idx="6946">
                  <c:v>974.6</c:v>
                </c:pt>
                <c:pt idx="6947">
                  <c:v>974.33</c:v>
                </c:pt>
                <c:pt idx="6948">
                  <c:v>975.5599999999999</c:v>
                </c:pt>
                <c:pt idx="6949">
                  <c:v>975.3</c:v>
                </c:pt>
                <c:pt idx="6950">
                  <c:v>976.38</c:v>
                </c:pt>
                <c:pt idx="6951">
                  <c:v>976.74</c:v>
                </c:pt>
                <c:pt idx="6952">
                  <c:v>977.6</c:v>
                </c:pt>
                <c:pt idx="6953">
                  <c:v>979.11</c:v>
                </c:pt>
                <c:pt idx="6954">
                  <c:v>975.76</c:v>
                </c:pt>
                <c:pt idx="6955">
                  <c:v>975.08</c:v>
                </c:pt>
                <c:pt idx="6956">
                  <c:v>975.84</c:v>
                </c:pt>
                <c:pt idx="6957">
                  <c:v>974.2</c:v>
                </c:pt>
                <c:pt idx="6958">
                  <c:v>974.53</c:v>
                </c:pt>
                <c:pt idx="6959">
                  <c:v>974.83</c:v>
                </c:pt>
                <c:pt idx="6960">
                  <c:v>974.0599999999999</c:v>
                </c:pt>
                <c:pt idx="6961">
                  <c:v>976.1</c:v>
                </c:pt>
                <c:pt idx="6962">
                  <c:v>976.25</c:v>
                </c:pt>
                <c:pt idx="6963">
                  <c:v>976.68</c:v>
                </c:pt>
                <c:pt idx="6964">
                  <c:v>976.28</c:v>
                </c:pt>
                <c:pt idx="6965">
                  <c:v>975.15</c:v>
                </c:pt>
                <c:pt idx="6966">
                  <c:v>975.91</c:v>
                </c:pt>
                <c:pt idx="6967">
                  <c:v>975.85</c:v>
                </c:pt>
                <c:pt idx="6968">
                  <c:v>975.78</c:v>
                </c:pt>
                <c:pt idx="6969">
                  <c:v>975.64</c:v>
                </c:pt>
                <c:pt idx="6970">
                  <c:v>974.92</c:v>
                </c:pt>
                <c:pt idx="6971">
                  <c:v>976.28</c:v>
                </c:pt>
                <c:pt idx="6972">
                  <c:v>976.19</c:v>
                </c:pt>
                <c:pt idx="6973">
                  <c:v>977.63</c:v>
                </c:pt>
                <c:pt idx="6974">
                  <c:v>978.85</c:v>
                </c:pt>
                <c:pt idx="6975">
                  <c:v>977.3</c:v>
                </c:pt>
                <c:pt idx="6976">
                  <c:v>980.6</c:v>
                </c:pt>
                <c:pt idx="6977">
                  <c:v>979.83</c:v>
                </c:pt>
                <c:pt idx="6978">
                  <c:v>979.1</c:v>
                </c:pt>
                <c:pt idx="6979">
                  <c:v>979.8099999999999</c:v>
                </c:pt>
                <c:pt idx="6980">
                  <c:v>983.59</c:v>
                </c:pt>
                <c:pt idx="6981">
                  <c:v>980.7</c:v>
                </c:pt>
                <c:pt idx="6982">
                  <c:v>984.76</c:v>
                </c:pt>
                <c:pt idx="6983">
                  <c:v>986.34</c:v>
                </c:pt>
                <c:pt idx="6984">
                  <c:v>982.1</c:v>
                </c:pt>
                <c:pt idx="6985">
                  <c:v>979.33</c:v>
                </c:pt>
                <c:pt idx="6986">
                  <c:v>977.96</c:v>
                </c:pt>
                <c:pt idx="6987">
                  <c:v>977.68</c:v>
                </c:pt>
                <c:pt idx="6988">
                  <c:v>977.0</c:v>
                </c:pt>
                <c:pt idx="6989">
                  <c:v>975.41</c:v>
                </c:pt>
                <c:pt idx="6990">
                  <c:v>975.71</c:v>
                </c:pt>
                <c:pt idx="6991">
                  <c:v>976.04</c:v>
                </c:pt>
                <c:pt idx="6992">
                  <c:v>976.6</c:v>
                </c:pt>
                <c:pt idx="6993">
                  <c:v>975.9400000000001</c:v>
                </c:pt>
                <c:pt idx="6994">
                  <c:v>976.6</c:v>
                </c:pt>
                <c:pt idx="6995">
                  <c:v>983.73</c:v>
                </c:pt>
                <c:pt idx="6996">
                  <c:v>980.39</c:v>
                </c:pt>
                <c:pt idx="6997">
                  <c:v>982.86</c:v>
                </c:pt>
                <c:pt idx="6998">
                  <c:v>981.7</c:v>
                </c:pt>
                <c:pt idx="6999">
                  <c:v>979.23</c:v>
                </c:pt>
                <c:pt idx="7000">
                  <c:v>980.19</c:v>
                </c:pt>
                <c:pt idx="7001">
                  <c:v>979.71</c:v>
                </c:pt>
                <c:pt idx="7002">
                  <c:v>979.66</c:v>
                </c:pt>
                <c:pt idx="7003">
                  <c:v>980.96</c:v>
                </c:pt>
                <c:pt idx="7004">
                  <c:v>979.65</c:v>
                </c:pt>
                <c:pt idx="7005">
                  <c:v>980.3</c:v>
                </c:pt>
                <c:pt idx="7006">
                  <c:v>979.05</c:v>
                </c:pt>
                <c:pt idx="7007">
                  <c:v>978.75</c:v>
                </c:pt>
                <c:pt idx="7008">
                  <c:v>978.63</c:v>
                </c:pt>
                <c:pt idx="7009">
                  <c:v>979.18</c:v>
                </c:pt>
                <c:pt idx="7010">
                  <c:v>979.03</c:v>
                </c:pt>
                <c:pt idx="7011">
                  <c:v>979.45</c:v>
                </c:pt>
                <c:pt idx="7012">
                  <c:v>980.38</c:v>
                </c:pt>
                <c:pt idx="7013">
                  <c:v>980.66</c:v>
                </c:pt>
                <c:pt idx="7014">
                  <c:v>980.86</c:v>
                </c:pt>
                <c:pt idx="7015">
                  <c:v>980.26</c:v>
                </c:pt>
                <c:pt idx="7016">
                  <c:v>980.08</c:v>
                </c:pt>
                <c:pt idx="7017">
                  <c:v>979.95</c:v>
                </c:pt>
                <c:pt idx="7018">
                  <c:v>979.78</c:v>
                </c:pt>
                <c:pt idx="7019">
                  <c:v>979.3099999999999</c:v>
                </c:pt>
                <c:pt idx="7020">
                  <c:v>979.34</c:v>
                </c:pt>
                <c:pt idx="7021">
                  <c:v>979.8099999999999</c:v>
                </c:pt>
                <c:pt idx="7022">
                  <c:v>980.53</c:v>
                </c:pt>
                <c:pt idx="7023">
                  <c:v>980.36</c:v>
                </c:pt>
                <c:pt idx="7024">
                  <c:v>979.05</c:v>
                </c:pt>
                <c:pt idx="7025">
                  <c:v>978.74</c:v>
                </c:pt>
                <c:pt idx="7026">
                  <c:v>979.07</c:v>
                </c:pt>
                <c:pt idx="7027">
                  <c:v>979.96</c:v>
                </c:pt>
                <c:pt idx="7028">
                  <c:v>980.24</c:v>
                </c:pt>
                <c:pt idx="7029">
                  <c:v>979.91</c:v>
                </c:pt>
                <c:pt idx="7030">
                  <c:v>980.66</c:v>
                </c:pt>
                <c:pt idx="7031">
                  <c:v>981.68</c:v>
                </c:pt>
                <c:pt idx="7032">
                  <c:v>981.14</c:v>
                </c:pt>
                <c:pt idx="7033">
                  <c:v>980.45</c:v>
                </c:pt>
                <c:pt idx="7034">
                  <c:v>981.13</c:v>
                </c:pt>
                <c:pt idx="7035">
                  <c:v>981.13</c:v>
                </c:pt>
                <c:pt idx="7036">
                  <c:v>982.55</c:v>
                </c:pt>
                <c:pt idx="7037">
                  <c:v>981.69</c:v>
                </c:pt>
                <c:pt idx="7038">
                  <c:v>981.69</c:v>
                </c:pt>
                <c:pt idx="7039">
                  <c:v>983.03</c:v>
                </c:pt>
                <c:pt idx="7040">
                  <c:v>982.65</c:v>
                </c:pt>
                <c:pt idx="7041">
                  <c:v>982.33</c:v>
                </c:pt>
                <c:pt idx="7042">
                  <c:v>982.47</c:v>
                </c:pt>
                <c:pt idx="7043">
                  <c:v>982.78</c:v>
                </c:pt>
                <c:pt idx="7044">
                  <c:v>983.67</c:v>
                </c:pt>
                <c:pt idx="7045">
                  <c:v>983.4400000000001</c:v>
                </c:pt>
                <c:pt idx="7046">
                  <c:v>983.96</c:v>
                </c:pt>
                <c:pt idx="7047">
                  <c:v>983.55</c:v>
                </c:pt>
                <c:pt idx="7048">
                  <c:v>984.26</c:v>
                </c:pt>
                <c:pt idx="7049">
                  <c:v>983.72</c:v>
                </c:pt>
                <c:pt idx="7050">
                  <c:v>982.8</c:v>
                </c:pt>
                <c:pt idx="7051">
                  <c:v>982.96</c:v>
                </c:pt>
                <c:pt idx="7052">
                  <c:v>984.95</c:v>
                </c:pt>
                <c:pt idx="7053">
                  <c:v>985.14</c:v>
                </c:pt>
                <c:pt idx="7054">
                  <c:v>987.4400000000001</c:v>
                </c:pt>
                <c:pt idx="7055">
                  <c:v>987.09</c:v>
                </c:pt>
                <c:pt idx="7056">
                  <c:v>986.57</c:v>
                </c:pt>
                <c:pt idx="7057">
                  <c:v>987.36</c:v>
                </c:pt>
                <c:pt idx="7058">
                  <c:v>986.54</c:v>
                </c:pt>
                <c:pt idx="7059">
                  <c:v>986.55</c:v>
                </c:pt>
                <c:pt idx="7060">
                  <c:v>987.16</c:v>
                </c:pt>
                <c:pt idx="7061">
                  <c:v>987.3</c:v>
                </c:pt>
                <c:pt idx="7062">
                  <c:v>987.27</c:v>
                </c:pt>
                <c:pt idx="7063">
                  <c:v>987.73</c:v>
                </c:pt>
                <c:pt idx="7064">
                  <c:v>987.75</c:v>
                </c:pt>
                <c:pt idx="7065">
                  <c:v>988.25</c:v>
                </c:pt>
                <c:pt idx="7066">
                  <c:v>987.14</c:v>
                </c:pt>
                <c:pt idx="7067">
                  <c:v>987.16</c:v>
                </c:pt>
                <c:pt idx="7068">
                  <c:v>987.16</c:v>
                </c:pt>
                <c:pt idx="7069">
                  <c:v>986.55</c:v>
                </c:pt>
                <c:pt idx="7070">
                  <c:v>986.38</c:v>
                </c:pt>
                <c:pt idx="7071">
                  <c:v>985.75</c:v>
                </c:pt>
                <c:pt idx="7072">
                  <c:v>985.88</c:v>
                </c:pt>
                <c:pt idx="7073">
                  <c:v>986.26</c:v>
                </c:pt>
                <c:pt idx="7074">
                  <c:v>986.35</c:v>
                </c:pt>
                <c:pt idx="7075">
                  <c:v>987.01</c:v>
                </c:pt>
                <c:pt idx="7076">
                  <c:v>987.16</c:v>
                </c:pt>
                <c:pt idx="7077">
                  <c:v>986.08</c:v>
                </c:pt>
                <c:pt idx="7078">
                  <c:v>985.48</c:v>
                </c:pt>
                <c:pt idx="7079">
                  <c:v>985.14</c:v>
                </c:pt>
                <c:pt idx="7080">
                  <c:v>984.12</c:v>
                </c:pt>
                <c:pt idx="7081">
                  <c:v>984.2</c:v>
                </c:pt>
                <c:pt idx="7082">
                  <c:v>984.37</c:v>
                </c:pt>
                <c:pt idx="7083">
                  <c:v>983.04</c:v>
                </c:pt>
                <c:pt idx="7084">
                  <c:v>983.71</c:v>
                </c:pt>
                <c:pt idx="7085">
                  <c:v>984.03</c:v>
                </c:pt>
                <c:pt idx="7086">
                  <c:v>984.18</c:v>
                </c:pt>
                <c:pt idx="7087">
                  <c:v>984.07</c:v>
                </c:pt>
                <c:pt idx="7088">
                  <c:v>984.18</c:v>
                </c:pt>
                <c:pt idx="7089">
                  <c:v>984.64</c:v>
                </c:pt>
                <c:pt idx="7090">
                  <c:v>985.02</c:v>
                </c:pt>
                <c:pt idx="7091">
                  <c:v>985.28</c:v>
                </c:pt>
                <c:pt idx="7092">
                  <c:v>985.26</c:v>
                </c:pt>
                <c:pt idx="7093">
                  <c:v>983.28</c:v>
                </c:pt>
                <c:pt idx="7094">
                  <c:v>984.5599999999999</c:v>
                </c:pt>
                <c:pt idx="7095">
                  <c:v>984.74</c:v>
                </c:pt>
                <c:pt idx="7096">
                  <c:v>985.23</c:v>
                </c:pt>
                <c:pt idx="7097">
                  <c:v>985.87</c:v>
                </c:pt>
                <c:pt idx="7098">
                  <c:v>986.64</c:v>
                </c:pt>
                <c:pt idx="7099">
                  <c:v>985.9400000000001</c:v>
                </c:pt>
                <c:pt idx="7100">
                  <c:v>985.72</c:v>
                </c:pt>
                <c:pt idx="7101">
                  <c:v>985.85</c:v>
                </c:pt>
                <c:pt idx="7102">
                  <c:v>985.86</c:v>
                </c:pt>
                <c:pt idx="7103">
                  <c:v>986.12</c:v>
                </c:pt>
                <c:pt idx="7104">
                  <c:v>986.67</c:v>
                </c:pt>
                <c:pt idx="7105">
                  <c:v>987.03</c:v>
                </c:pt>
                <c:pt idx="7106">
                  <c:v>987.57</c:v>
                </c:pt>
                <c:pt idx="7107">
                  <c:v>987.4299999999999</c:v>
                </c:pt>
                <c:pt idx="7108">
                  <c:v>987.4299999999999</c:v>
                </c:pt>
                <c:pt idx="7109">
                  <c:v>988.03</c:v>
                </c:pt>
                <c:pt idx="7110">
                  <c:v>988.84</c:v>
                </c:pt>
                <c:pt idx="7111">
                  <c:v>988.42</c:v>
                </c:pt>
                <c:pt idx="7112">
                  <c:v>988.49</c:v>
                </c:pt>
                <c:pt idx="7113">
                  <c:v>988.45</c:v>
                </c:pt>
                <c:pt idx="7114">
                  <c:v>988.8099999999999</c:v>
                </c:pt>
                <c:pt idx="7115">
                  <c:v>988.61</c:v>
                </c:pt>
                <c:pt idx="7116">
                  <c:v>988.37</c:v>
                </c:pt>
                <c:pt idx="7117">
                  <c:v>988.2</c:v>
                </c:pt>
                <c:pt idx="7118">
                  <c:v>988.37</c:v>
                </c:pt>
                <c:pt idx="7119">
                  <c:v>988.32</c:v>
                </c:pt>
                <c:pt idx="7120">
                  <c:v>987.72</c:v>
                </c:pt>
                <c:pt idx="7121">
                  <c:v>987.38</c:v>
                </c:pt>
                <c:pt idx="7122">
                  <c:v>986.79</c:v>
                </c:pt>
                <c:pt idx="7123">
                  <c:v>986.8099999999999</c:v>
                </c:pt>
                <c:pt idx="7124">
                  <c:v>986.5599999999999</c:v>
                </c:pt>
                <c:pt idx="7125">
                  <c:v>986.53</c:v>
                </c:pt>
                <c:pt idx="7126">
                  <c:v>986.28</c:v>
                </c:pt>
                <c:pt idx="7127">
                  <c:v>986.24</c:v>
                </c:pt>
                <c:pt idx="7128">
                  <c:v>986.23</c:v>
                </c:pt>
                <c:pt idx="7129">
                  <c:v>986.13</c:v>
                </c:pt>
                <c:pt idx="7130">
                  <c:v>986.07</c:v>
                </c:pt>
                <c:pt idx="7131">
                  <c:v>986.05</c:v>
                </c:pt>
                <c:pt idx="7132">
                  <c:v>986.08</c:v>
                </c:pt>
                <c:pt idx="7133">
                  <c:v>986.08</c:v>
                </c:pt>
                <c:pt idx="7134">
                  <c:v>986.11</c:v>
                </c:pt>
                <c:pt idx="7135">
                  <c:v>986.26</c:v>
                </c:pt>
                <c:pt idx="7136">
                  <c:v>986.16</c:v>
                </c:pt>
                <c:pt idx="7137">
                  <c:v>986.07</c:v>
                </c:pt>
                <c:pt idx="7138">
                  <c:v>986.03</c:v>
                </c:pt>
                <c:pt idx="7139">
                  <c:v>985.84</c:v>
                </c:pt>
                <c:pt idx="7140">
                  <c:v>985.54</c:v>
                </c:pt>
                <c:pt idx="7141">
                  <c:v>985.5599999999999</c:v>
                </c:pt>
                <c:pt idx="7142">
                  <c:v>985.59</c:v>
                </c:pt>
                <c:pt idx="7143">
                  <c:v>985.6</c:v>
                </c:pt>
                <c:pt idx="7144">
                  <c:v>985.37</c:v>
                </c:pt>
                <c:pt idx="7145">
                  <c:v>985.07</c:v>
                </c:pt>
                <c:pt idx="7146">
                  <c:v>984.87</c:v>
                </c:pt>
                <c:pt idx="7147">
                  <c:v>985.27</c:v>
                </c:pt>
                <c:pt idx="7148">
                  <c:v>985.03</c:v>
                </c:pt>
                <c:pt idx="7149">
                  <c:v>985.37</c:v>
                </c:pt>
                <c:pt idx="7150">
                  <c:v>985.28</c:v>
                </c:pt>
                <c:pt idx="7151">
                  <c:v>985.17</c:v>
                </c:pt>
                <c:pt idx="7152">
                  <c:v>985.04</c:v>
                </c:pt>
                <c:pt idx="7153">
                  <c:v>984.92</c:v>
                </c:pt>
                <c:pt idx="7154">
                  <c:v>984.9</c:v>
                </c:pt>
                <c:pt idx="7155">
                  <c:v>985.27</c:v>
                </c:pt>
                <c:pt idx="7156">
                  <c:v>985.18</c:v>
                </c:pt>
                <c:pt idx="7157">
                  <c:v>985.1</c:v>
                </c:pt>
                <c:pt idx="7158">
                  <c:v>985.29</c:v>
                </c:pt>
                <c:pt idx="7159">
                  <c:v>985.14</c:v>
                </c:pt>
                <c:pt idx="7160">
                  <c:v>985.12</c:v>
                </c:pt>
                <c:pt idx="7161">
                  <c:v>985.7</c:v>
                </c:pt>
                <c:pt idx="7162">
                  <c:v>985.23</c:v>
                </c:pt>
                <c:pt idx="7163">
                  <c:v>985.18</c:v>
                </c:pt>
                <c:pt idx="7164">
                  <c:v>985.08</c:v>
                </c:pt>
                <c:pt idx="7165">
                  <c:v>985.14</c:v>
                </c:pt>
                <c:pt idx="7166">
                  <c:v>985.24</c:v>
                </c:pt>
                <c:pt idx="7167">
                  <c:v>985.28</c:v>
                </c:pt>
                <c:pt idx="7168">
                  <c:v>985.25</c:v>
                </c:pt>
                <c:pt idx="7169">
                  <c:v>985.26</c:v>
                </c:pt>
                <c:pt idx="7170">
                  <c:v>985.63</c:v>
                </c:pt>
                <c:pt idx="7171">
                  <c:v>985.57</c:v>
                </c:pt>
                <c:pt idx="7172">
                  <c:v>985.89</c:v>
                </c:pt>
                <c:pt idx="7173">
                  <c:v>986.08</c:v>
                </c:pt>
                <c:pt idx="7174">
                  <c:v>985.97</c:v>
                </c:pt>
                <c:pt idx="7175">
                  <c:v>986.02</c:v>
                </c:pt>
                <c:pt idx="7176">
                  <c:v>986.09</c:v>
                </c:pt>
                <c:pt idx="7177">
                  <c:v>986.21</c:v>
                </c:pt>
                <c:pt idx="7178">
                  <c:v>986.28</c:v>
                </c:pt>
                <c:pt idx="7179">
                  <c:v>986.32</c:v>
                </c:pt>
                <c:pt idx="7180">
                  <c:v>986.38</c:v>
                </c:pt>
                <c:pt idx="7181">
                  <c:v>986.45</c:v>
                </c:pt>
                <c:pt idx="7182">
                  <c:v>986.38</c:v>
                </c:pt>
                <c:pt idx="7183">
                  <c:v>986.35</c:v>
                </c:pt>
                <c:pt idx="7184">
                  <c:v>986.59</c:v>
                </c:pt>
                <c:pt idx="7185">
                  <c:v>986.76</c:v>
                </c:pt>
                <c:pt idx="7186">
                  <c:v>986.68</c:v>
                </c:pt>
                <c:pt idx="7187">
                  <c:v>986.69</c:v>
                </c:pt>
                <c:pt idx="7188">
                  <c:v>986.61</c:v>
                </c:pt>
                <c:pt idx="7189">
                  <c:v>986.7</c:v>
                </c:pt>
                <c:pt idx="7190">
                  <c:v>986.69</c:v>
                </c:pt>
                <c:pt idx="7191">
                  <c:v>986.54</c:v>
                </c:pt>
                <c:pt idx="7192">
                  <c:v>986.55</c:v>
                </c:pt>
                <c:pt idx="7193">
                  <c:v>986.5599999999999</c:v>
                </c:pt>
                <c:pt idx="7194">
                  <c:v>986.55</c:v>
                </c:pt>
                <c:pt idx="7195">
                  <c:v>986.47</c:v>
                </c:pt>
                <c:pt idx="7196">
                  <c:v>986.47</c:v>
                </c:pt>
                <c:pt idx="7197">
                  <c:v>986.39</c:v>
                </c:pt>
                <c:pt idx="7198">
                  <c:v>986.33</c:v>
                </c:pt>
                <c:pt idx="7199">
                  <c:v>986.3099999999999</c:v>
                </c:pt>
                <c:pt idx="7200">
                  <c:v>986.51</c:v>
                </c:pt>
                <c:pt idx="7201">
                  <c:v>986.55</c:v>
                </c:pt>
                <c:pt idx="7202">
                  <c:v>986.4</c:v>
                </c:pt>
                <c:pt idx="7203">
                  <c:v>986.36</c:v>
                </c:pt>
                <c:pt idx="7204">
                  <c:v>986.41</c:v>
                </c:pt>
                <c:pt idx="7205">
                  <c:v>987.3</c:v>
                </c:pt>
                <c:pt idx="7206">
                  <c:v>987.65</c:v>
                </c:pt>
                <c:pt idx="7207">
                  <c:v>988.09</c:v>
                </c:pt>
                <c:pt idx="7208">
                  <c:v>988.4</c:v>
                </c:pt>
                <c:pt idx="7209">
                  <c:v>987.57</c:v>
                </c:pt>
                <c:pt idx="7210">
                  <c:v>987.69</c:v>
                </c:pt>
                <c:pt idx="7211">
                  <c:v>987.47</c:v>
                </c:pt>
                <c:pt idx="7212">
                  <c:v>987.63</c:v>
                </c:pt>
                <c:pt idx="7213">
                  <c:v>987.27</c:v>
                </c:pt>
                <c:pt idx="7214">
                  <c:v>987.0599999999999</c:v>
                </c:pt>
                <c:pt idx="7215">
                  <c:v>987.32</c:v>
                </c:pt>
                <c:pt idx="7216">
                  <c:v>987.9299999999999</c:v>
                </c:pt>
                <c:pt idx="7217">
                  <c:v>987.6</c:v>
                </c:pt>
                <c:pt idx="7218">
                  <c:v>987.77</c:v>
                </c:pt>
                <c:pt idx="7219">
                  <c:v>987.78</c:v>
                </c:pt>
                <c:pt idx="7220">
                  <c:v>988.22</c:v>
                </c:pt>
                <c:pt idx="7221">
                  <c:v>988.35</c:v>
                </c:pt>
                <c:pt idx="7222">
                  <c:v>988.39</c:v>
                </c:pt>
                <c:pt idx="7223">
                  <c:v>988.12</c:v>
                </c:pt>
                <c:pt idx="7224">
                  <c:v>988.26</c:v>
                </c:pt>
                <c:pt idx="7225">
                  <c:v>988.46</c:v>
                </c:pt>
                <c:pt idx="7226">
                  <c:v>988.78</c:v>
                </c:pt>
                <c:pt idx="7227">
                  <c:v>988.8</c:v>
                </c:pt>
                <c:pt idx="7228">
                  <c:v>988.84</c:v>
                </c:pt>
                <c:pt idx="7229">
                  <c:v>988.45</c:v>
                </c:pt>
                <c:pt idx="7230">
                  <c:v>988.63</c:v>
                </c:pt>
                <c:pt idx="7231">
                  <c:v>988.82</c:v>
                </c:pt>
                <c:pt idx="7232">
                  <c:v>989.02</c:v>
                </c:pt>
                <c:pt idx="7233">
                  <c:v>988.74</c:v>
                </c:pt>
                <c:pt idx="7234">
                  <c:v>988.85</c:v>
                </c:pt>
                <c:pt idx="7235">
                  <c:v>989.29</c:v>
                </c:pt>
                <c:pt idx="7236">
                  <c:v>989.98</c:v>
                </c:pt>
                <c:pt idx="7237">
                  <c:v>989.98</c:v>
                </c:pt>
                <c:pt idx="7238">
                  <c:v>989.91</c:v>
                </c:pt>
                <c:pt idx="7239">
                  <c:v>989.59</c:v>
                </c:pt>
                <c:pt idx="7240">
                  <c:v>989.58</c:v>
                </c:pt>
                <c:pt idx="7241">
                  <c:v>989.61</c:v>
                </c:pt>
                <c:pt idx="7242">
                  <c:v>989.49</c:v>
                </c:pt>
                <c:pt idx="7243">
                  <c:v>989.15</c:v>
                </c:pt>
                <c:pt idx="7244">
                  <c:v>989.22</c:v>
                </c:pt>
                <c:pt idx="7245">
                  <c:v>989.3</c:v>
                </c:pt>
                <c:pt idx="7246">
                  <c:v>989.58</c:v>
                </c:pt>
                <c:pt idx="7247">
                  <c:v>989.24</c:v>
                </c:pt>
                <c:pt idx="7248">
                  <c:v>989.3</c:v>
                </c:pt>
                <c:pt idx="7249">
                  <c:v>989.38</c:v>
                </c:pt>
                <c:pt idx="7250">
                  <c:v>989.39</c:v>
                </c:pt>
                <c:pt idx="7251">
                  <c:v>989.29</c:v>
                </c:pt>
                <c:pt idx="7252">
                  <c:v>989.3</c:v>
                </c:pt>
                <c:pt idx="7253">
                  <c:v>989.27</c:v>
                </c:pt>
                <c:pt idx="7254">
                  <c:v>989.3099999999999</c:v>
                </c:pt>
                <c:pt idx="7255">
                  <c:v>989.25</c:v>
                </c:pt>
                <c:pt idx="7256">
                  <c:v>989.21</c:v>
                </c:pt>
                <c:pt idx="7257">
                  <c:v>989.22</c:v>
                </c:pt>
                <c:pt idx="7258">
                  <c:v>989.17</c:v>
                </c:pt>
                <c:pt idx="7259">
                  <c:v>989.29</c:v>
                </c:pt>
                <c:pt idx="7260">
                  <c:v>989.36</c:v>
                </c:pt>
                <c:pt idx="7261">
                  <c:v>989.39</c:v>
                </c:pt>
                <c:pt idx="7262">
                  <c:v>989.4299999999999</c:v>
                </c:pt>
                <c:pt idx="7263">
                  <c:v>989.75</c:v>
                </c:pt>
                <c:pt idx="7264">
                  <c:v>989.91</c:v>
                </c:pt>
                <c:pt idx="7265">
                  <c:v>990.02</c:v>
                </c:pt>
                <c:pt idx="7266">
                  <c:v>990.08</c:v>
                </c:pt>
                <c:pt idx="7267">
                  <c:v>990.04</c:v>
                </c:pt>
                <c:pt idx="7268">
                  <c:v>990.02</c:v>
                </c:pt>
                <c:pt idx="7269">
                  <c:v>990.09</c:v>
                </c:pt>
                <c:pt idx="7270">
                  <c:v>990.09</c:v>
                </c:pt>
                <c:pt idx="7271">
                  <c:v>990.05</c:v>
                </c:pt>
                <c:pt idx="7272">
                  <c:v>990.0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2087798480"/>
        <c:axId val="-2088379824"/>
      </c:lineChart>
      <c:dateAx>
        <c:axId val="-2087798480"/>
        <c:scaling>
          <c:orientation val="minMax"/>
        </c:scaling>
        <c:delete val="0"/>
        <c:axPos val="b"/>
        <c:numFmt formatCode="yy" sourceLinked="0"/>
        <c:majorTickMark val="out"/>
        <c:minorTickMark val="none"/>
        <c:tickLblPos val="nextTo"/>
        <c:spPr>
          <a:ln/>
        </c:spPr>
        <c:crossAx val="-2088379824"/>
        <c:crosses val="autoZero"/>
        <c:auto val="0"/>
        <c:lblOffset val="100"/>
        <c:baseTimeUnit val="days"/>
        <c:majorUnit val="4.0"/>
        <c:majorTimeUnit val="years"/>
      </c:dateAx>
      <c:valAx>
        <c:axId val="-208837982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/>
        </c:spPr>
        <c:crossAx val="-208779848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9212936365787"/>
          <c:y val="0.0610328638497652"/>
          <c:w val="0.681945861917475"/>
          <c:h val="0.816064470814388"/>
        </c:manualLayout>
      </c:layout>
      <c:lineChart>
        <c:grouping val="standard"/>
        <c:varyColors val="0"/>
        <c:ser>
          <c:idx val="0"/>
          <c:order val="0"/>
          <c:spPr>
            <a:ln w="19050">
              <a:solidFill>
                <a:srgbClr val="002060"/>
              </a:solidFill>
            </a:ln>
          </c:spPr>
          <c:marker>
            <c:symbol val="none"/>
          </c:marker>
          <c:cat>
            <c:numRef>
              <c:f>'Data 1b'!$A$3:$A$4997</c:f>
              <c:numCache>
                <c:formatCode>m/d/yy</c:formatCode>
                <c:ptCount val="4995"/>
                <c:pt idx="0">
                  <c:v>36164.0</c:v>
                </c:pt>
                <c:pt idx="1">
                  <c:v>36165.0</c:v>
                </c:pt>
                <c:pt idx="2">
                  <c:v>36166.0</c:v>
                </c:pt>
                <c:pt idx="3">
                  <c:v>36167.0</c:v>
                </c:pt>
                <c:pt idx="4">
                  <c:v>36168.0</c:v>
                </c:pt>
                <c:pt idx="5">
                  <c:v>36171.0</c:v>
                </c:pt>
                <c:pt idx="6">
                  <c:v>36172.0</c:v>
                </c:pt>
                <c:pt idx="7">
                  <c:v>36173.0</c:v>
                </c:pt>
                <c:pt idx="8">
                  <c:v>36174.0</c:v>
                </c:pt>
                <c:pt idx="9">
                  <c:v>36175.0</c:v>
                </c:pt>
                <c:pt idx="10">
                  <c:v>36178.0</c:v>
                </c:pt>
                <c:pt idx="11">
                  <c:v>36179.0</c:v>
                </c:pt>
                <c:pt idx="12">
                  <c:v>36180.0</c:v>
                </c:pt>
                <c:pt idx="13">
                  <c:v>36181.0</c:v>
                </c:pt>
                <c:pt idx="14">
                  <c:v>36182.0</c:v>
                </c:pt>
                <c:pt idx="15">
                  <c:v>36185.0</c:v>
                </c:pt>
                <c:pt idx="16">
                  <c:v>36186.0</c:v>
                </c:pt>
                <c:pt idx="17">
                  <c:v>36187.0</c:v>
                </c:pt>
                <c:pt idx="18">
                  <c:v>36188.0</c:v>
                </c:pt>
                <c:pt idx="19">
                  <c:v>36189.0</c:v>
                </c:pt>
                <c:pt idx="20">
                  <c:v>36192.0</c:v>
                </c:pt>
                <c:pt idx="21">
                  <c:v>36193.0</c:v>
                </c:pt>
                <c:pt idx="22">
                  <c:v>36194.0</c:v>
                </c:pt>
                <c:pt idx="23">
                  <c:v>36195.0</c:v>
                </c:pt>
                <c:pt idx="24">
                  <c:v>36196.0</c:v>
                </c:pt>
                <c:pt idx="25">
                  <c:v>36199.0</c:v>
                </c:pt>
                <c:pt idx="26">
                  <c:v>36200.0</c:v>
                </c:pt>
                <c:pt idx="27">
                  <c:v>36201.0</c:v>
                </c:pt>
                <c:pt idx="28">
                  <c:v>36202.0</c:v>
                </c:pt>
                <c:pt idx="29">
                  <c:v>36203.0</c:v>
                </c:pt>
                <c:pt idx="30">
                  <c:v>36206.0</c:v>
                </c:pt>
                <c:pt idx="31">
                  <c:v>36207.0</c:v>
                </c:pt>
                <c:pt idx="32">
                  <c:v>36208.0</c:v>
                </c:pt>
                <c:pt idx="33">
                  <c:v>36209.0</c:v>
                </c:pt>
                <c:pt idx="34">
                  <c:v>36210.0</c:v>
                </c:pt>
                <c:pt idx="35">
                  <c:v>36213.0</c:v>
                </c:pt>
                <c:pt idx="36">
                  <c:v>36214.0</c:v>
                </c:pt>
                <c:pt idx="37">
                  <c:v>36215.0</c:v>
                </c:pt>
                <c:pt idx="38">
                  <c:v>36216.0</c:v>
                </c:pt>
                <c:pt idx="39">
                  <c:v>36217.0</c:v>
                </c:pt>
                <c:pt idx="40">
                  <c:v>36220.0</c:v>
                </c:pt>
                <c:pt idx="41">
                  <c:v>36221.0</c:v>
                </c:pt>
                <c:pt idx="42">
                  <c:v>36222.0</c:v>
                </c:pt>
                <c:pt idx="43">
                  <c:v>36223.0</c:v>
                </c:pt>
                <c:pt idx="44">
                  <c:v>36224.0</c:v>
                </c:pt>
                <c:pt idx="45">
                  <c:v>36227.0</c:v>
                </c:pt>
                <c:pt idx="46">
                  <c:v>36228.0</c:v>
                </c:pt>
                <c:pt idx="47">
                  <c:v>36229.0</c:v>
                </c:pt>
                <c:pt idx="48">
                  <c:v>36230.0</c:v>
                </c:pt>
                <c:pt idx="49">
                  <c:v>36231.0</c:v>
                </c:pt>
                <c:pt idx="50">
                  <c:v>36234.0</c:v>
                </c:pt>
                <c:pt idx="51">
                  <c:v>36235.0</c:v>
                </c:pt>
                <c:pt idx="52">
                  <c:v>36236.0</c:v>
                </c:pt>
                <c:pt idx="53">
                  <c:v>36237.0</c:v>
                </c:pt>
                <c:pt idx="54">
                  <c:v>36238.0</c:v>
                </c:pt>
                <c:pt idx="55">
                  <c:v>36241.0</c:v>
                </c:pt>
                <c:pt idx="56">
                  <c:v>36242.0</c:v>
                </c:pt>
                <c:pt idx="57">
                  <c:v>36243.0</c:v>
                </c:pt>
                <c:pt idx="58">
                  <c:v>36244.0</c:v>
                </c:pt>
                <c:pt idx="59">
                  <c:v>36245.0</c:v>
                </c:pt>
                <c:pt idx="60">
                  <c:v>36248.0</c:v>
                </c:pt>
                <c:pt idx="61">
                  <c:v>36249.0</c:v>
                </c:pt>
                <c:pt idx="62">
                  <c:v>36250.0</c:v>
                </c:pt>
                <c:pt idx="63">
                  <c:v>36251.0</c:v>
                </c:pt>
                <c:pt idx="64">
                  <c:v>36252.0</c:v>
                </c:pt>
                <c:pt idx="65">
                  <c:v>36255.0</c:v>
                </c:pt>
                <c:pt idx="66">
                  <c:v>36256.0</c:v>
                </c:pt>
                <c:pt idx="67">
                  <c:v>36257.0</c:v>
                </c:pt>
                <c:pt idx="68">
                  <c:v>36258.0</c:v>
                </c:pt>
                <c:pt idx="69">
                  <c:v>36259.0</c:v>
                </c:pt>
                <c:pt idx="70">
                  <c:v>36262.0</c:v>
                </c:pt>
                <c:pt idx="71">
                  <c:v>36263.0</c:v>
                </c:pt>
                <c:pt idx="72">
                  <c:v>36264.0</c:v>
                </c:pt>
                <c:pt idx="73">
                  <c:v>36265.0</c:v>
                </c:pt>
                <c:pt idx="74">
                  <c:v>36266.0</c:v>
                </c:pt>
                <c:pt idx="75">
                  <c:v>36269.0</c:v>
                </c:pt>
                <c:pt idx="76">
                  <c:v>36270.0</c:v>
                </c:pt>
                <c:pt idx="77">
                  <c:v>36271.0</c:v>
                </c:pt>
                <c:pt idx="78">
                  <c:v>36272.0</c:v>
                </c:pt>
                <c:pt idx="79">
                  <c:v>36273.0</c:v>
                </c:pt>
                <c:pt idx="80">
                  <c:v>36276.0</c:v>
                </c:pt>
                <c:pt idx="81">
                  <c:v>36277.0</c:v>
                </c:pt>
                <c:pt idx="82">
                  <c:v>36278.0</c:v>
                </c:pt>
                <c:pt idx="83">
                  <c:v>36279.0</c:v>
                </c:pt>
                <c:pt idx="84">
                  <c:v>36280.0</c:v>
                </c:pt>
                <c:pt idx="85">
                  <c:v>36283.0</c:v>
                </c:pt>
                <c:pt idx="86">
                  <c:v>36284.0</c:v>
                </c:pt>
                <c:pt idx="87">
                  <c:v>36285.0</c:v>
                </c:pt>
                <c:pt idx="88">
                  <c:v>36286.0</c:v>
                </c:pt>
                <c:pt idx="89">
                  <c:v>36287.0</c:v>
                </c:pt>
                <c:pt idx="90">
                  <c:v>36290.0</c:v>
                </c:pt>
                <c:pt idx="91">
                  <c:v>36291.0</c:v>
                </c:pt>
                <c:pt idx="92">
                  <c:v>36292.0</c:v>
                </c:pt>
                <c:pt idx="93">
                  <c:v>36293.0</c:v>
                </c:pt>
                <c:pt idx="94">
                  <c:v>36294.0</c:v>
                </c:pt>
                <c:pt idx="95">
                  <c:v>36297.0</c:v>
                </c:pt>
                <c:pt idx="96">
                  <c:v>36298.0</c:v>
                </c:pt>
                <c:pt idx="97">
                  <c:v>36299.0</c:v>
                </c:pt>
                <c:pt idx="98">
                  <c:v>36300.0</c:v>
                </c:pt>
                <c:pt idx="99">
                  <c:v>36301.0</c:v>
                </c:pt>
                <c:pt idx="100">
                  <c:v>36304.0</c:v>
                </c:pt>
                <c:pt idx="101">
                  <c:v>36305.0</c:v>
                </c:pt>
                <c:pt idx="102">
                  <c:v>36306.0</c:v>
                </c:pt>
                <c:pt idx="103">
                  <c:v>36307.0</c:v>
                </c:pt>
                <c:pt idx="104">
                  <c:v>36308.0</c:v>
                </c:pt>
                <c:pt idx="105">
                  <c:v>36311.0</c:v>
                </c:pt>
                <c:pt idx="106">
                  <c:v>36312.0</c:v>
                </c:pt>
                <c:pt idx="107">
                  <c:v>36313.0</c:v>
                </c:pt>
                <c:pt idx="108">
                  <c:v>36314.0</c:v>
                </c:pt>
                <c:pt idx="109">
                  <c:v>36315.0</c:v>
                </c:pt>
                <c:pt idx="110">
                  <c:v>36318.0</c:v>
                </c:pt>
                <c:pt idx="111">
                  <c:v>36319.0</c:v>
                </c:pt>
                <c:pt idx="112">
                  <c:v>36320.0</c:v>
                </c:pt>
                <c:pt idx="113">
                  <c:v>36321.0</c:v>
                </c:pt>
                <c:pt idx="114">
                  <c:v>36322.0</c:v>
                </c:pt>
                <c:pt idx="115">
                  <c:v>36325.0</c:v>
                </c:pt>
                <c:pt idx="116">
                  <c:v>36326.0</c:v>
                </c:pt>
                <c:pt idx="117">
                  <c:v>36327.0</c:v>
                </c:pt>
                <c:pt idx="118">
                  <c:v>36328.0</c:v>
                </c:pt>
                <c:pt idx="119">
                  <c:v>36329.0</c:v>
                </c:pt>
                <c:pt idx="120">
                  <c:v>36332.0</c:v>
                </c:pt>
                <c:pt idx="121">
                  <c:v>36333.0</c:v>
                </c:pt>
                <c:pt idx="122">
                  <c:v>36334.0</c:v>
                </c:pt>
                <c:pt idx="123">
                  <c:v>36335.0</c:v>
                </c:pt>
                <c:pt idx="124">
                  <c:v>36336.0</c:v>
                </c:pt>
                <c:pt idx="125">
                  <c:v>36339.0</c:v>
                </c:pt>
                <c:pt idx="126">
                  <c:v>36340.0</c:v>
                </c:pt>
                <c:pt idx="127">
                  <c:v>36341.0</c:v>
                </c:pt>
                <c:pt idx="128">
                  <c:v>36342.0</c:v>
                </c:pt>
                <c:pt idx="129">
                  <c:v>36343.0</c:v>
                </c:pt>
                <c:pt idx="130">
                  <c:v>36346.0</c:v>
                </c:pt>
                <c:pt idx="131">
                  <c:v>36347.0</c:v>
                </c:pt>
                <c:pt idx="132">
                  <c:v>36348.0</c:v>
                </c:pt>
                <c:pt idx="133">
                  <c:v>36349.0</c:v>
                </c:pt>
                <c:pt idx="134">
                  <c:v>36350.0</c:v>
                </c:pt>
                <c:pt idx="135">
                  <c:v>36353.0</c:v>
                </c:pt>
                <c:pt idx="136">
                  <c:v>36354.0</c:v>
                </c:pt>
                <c:pt idx="137">
                  <c:v>36355.0</c:v>
                </c:pt>
                <c:pt idx="138">
                  <c:v>36356.0</c:v>
                </c:pt>
                <c:pt idx="139">
                  <c:v>36357.0</c:v>
                </c:pt>
                <c:pt idx="140">
                  <c:v>36360.0</c:v>
                </c:pt>
                <c:pt idx="141">
                  <c:v>36361.0</c:v>
                </c:pt>
                <c:pt idx="142">
                  <c:v>36362.0</c:v>
                </c:pt>
                <c:pt idx="143">
                  <c:v>36363.0</c:v>
                </c:pt>
                <c:pt idx="144">
                  <c:v>36364.0</c:v>
                </c:pt>
                <c:pt idx="145">
                  <c:v>36367.0</c:v>
                </c:pt>
                <c:pt idx="146">
                  <c:v>36368.0</c:v>
                </c:pt>
                <c:pt idx="147">
                  <c:v>36369.0</c:v>
                </c:pt>
                <c:pt idx="148">
                  <c:v>36370.0</c:v>
                </c:pt>
                <c:pt idx="149">
                  <c:v>36371.0</c:v>
                </c:pt>
                <c:pt idx="150">
                  <c:v>36374.0</c:v>
                </c:pt>
                <c:pt idx="151">
                  <c:v>36375.0</c:v>
                </c:pt>
                <c:pt idx="152">
                  <c:v>36376.0</c:v>
                </c:pt>
                <c:pt idx="153">
                  <c:v>36377.0</c:v>
                </c:pt>
                <c:pt idx="154">
                  <c:v>36378.0</c:v>
                </c:pt>
                <c:pt idx="155">
                  <c:v>36381.0</c:v>
                </c:pt>
                <c:pt idx="156">
                  <c:v>36382.0</c:v>
                </c:pt>
                <c:pt idx="157">
                  <c:v>36383.0</c:v>
                </c:pt>
                <c:pt idx="158">
                  <c:v>36384.0</c:v>
                </c:pt>
                <c:pt idx="159">
                  <c:v>36385.0</c:v>
                </c:pt>
                <c:pt idx="160">
                  <c:v>36388.0</c:v>
                </c:pt>
                <c:pt idx="161">
                  <c:v>36389.0</c:v>
                </c:pt>
                <c:pt idx="162">
                  <c:v>36390.0</c:v>
                </c:pt>
                <c:pt idx="163">
                  <c:v>36391.0</c:v>
                </c:pt>
                <c:pt idx="164">
                  <c:v>36392.0</c:v>
                </c:pt>
                <c:pt idx="165">
                  <c:v>36395.0</c:v>
                </c:pt>
                <c:pt idx="166">
                  <c:v>36396.0</c:v>
                </c:pt>
                <c:pt idx="167">
                  <c:v>36397.0</c:v>
                </c:pt>
                <c:pt idx="168">
                  <c:v>36398.0</c:v>
                </c:pt>
                <c:pt idx="169">
                  <c:v>36399.0</c:v>
                </c:pt>
                <c:pt idx="170">
                  <c:v>36402.0</c:v>
                </c:pt>
                <c:pt idx="171">
                  <c:v>36403.0</c:v>
                </c:pt>
                <c:pt idx="172">
                  <c:v>36404.0</c:v>
                </c:pt>
                <c:pt idx="173">
                  <c:v>36405.0</c:v>
                </c:pt>
                <c:pt idx="174">
                  <c:v>36406.0</c:v>
                </c:pt>
                <c:pt idx="175">
                  <c:v>36409.0</c:v>
                </c:pt>
                <c:pt idx="176">
                  <c:v>36410.0</c:v>
                </c:pt>
                <c:pt idx="177">
                  <c:v>36411.0</c:v>
                </c:pt>
                <c:pt idx="178">
                  <c:v>36412.0</c:v>
                </c:pt>
                <c:pt idx="179">
                  <c:v>36413.0</c:v>
                </c:pt>
                <c:pt idx="180">
                  <c:v>36416.0</c:v>
                </c:pt>
                <c:pt idx="181">
                  <c:v>36417.0</c:v>
                </c:pt>
                <c:pt idx="182">
                  <c:v>36418.0</c:v>
                </c:pt>
                <c:pt idx="183">
                  <c:v>36419.0</c:v>
                </c:pt>
                <c:pt idx="184">
                  <c:v>36420.0</c:v>
                </c:pt>
                <c:pt idx="185">
                  <c:v>36423.0</c:v>
                </c:pt>
                <c:pt idx="186">
                  <c:v>36424.0</c:v>
                </c:pt>
                <c:pt idx="187">
                  <c:v>36425.0</c:v>
                </c:pt>
                <c:pt idx="188">
                  <c:v>36426.0</c:v>
                </c:pt>
                <c:pt idx="189">
                  <c:v>36427.0</c:v>
                </c:pt>
                <c:pt idx="190">
                  <c:v>36430.0</c:v>
                </c:pt>
                <c:pt idx="191">
                  <c:v>36431.0</c:v>
                </c:pt>
                <c:pt idx="192">
                  <c:v>36432.0</c:v>
                </c:pt>
                <c:pt idx="193">
                  <c:v>36433.0</c:v>
                </c:pt>
                <c:pt idx="194">
                  <c:v>36434.0</c:v>
                </c:pt>
                <c:pt idx="195">
                  <c:v>36437.0</c:v>
                </c:pt>
                <c:pt idx="196">
                  <c:v>36438.0</c:v>
                </c:pt>
                <c:pt idx="197">
                  <c:v>36439.0</c:v>
                </c:pt>
                <c:pt idx="198">
                  <c:v>36440.0</c:v>
                </c:pt>
                <c:pt idx="199">
                  <c:v>36441.0</c:v>
                </c:pt>
                <c:pt idx="200">
                  <c:v>36444.0</c:v>
                </c:pt>
                <c:pt idx="201">
                  <c:v>36445.0</c:v>
                </c:pt>
                <c:pt idx="202">
                  <c:v>36446.0</c:v>
                </c:pt>
                <c:pt idx="203">
                  <c:v>36447.0</c:v>
                </c:pt>
                <c:pt idx="204">
                  <c:v>36448.0</c:v>
                </c:pt>
                <c:pt idx="205">
                  <c:v>36451.0</c:v>
                </c:pt>
                <c:pt idx="206">
                  <c:v>36452.0</c:v>
                </c:pt>
                <c:pt idx="207">
                  <c:v>36453.0</c:v>
                </c:pt>
                <c:pt idx="208">
                  <c:v>36454.0</c:v>
                </c:pt>
                <c:pt idx="209">
                  <c:v>36455.0</c:v>
                </c:pt>
                <c:pt idx="210">
                  <c:v>36458.0</c:v>
                </c:pt>
                <c:pt idx="211">
                  <c:v>36459.0</c:v>
                </c:pt>
                <c:pt idx="212">
                  <c:v>36460.0</c:v>
                </c:pt>
                <c:pt idx="213">
                  <c:v>36461.0</c:v>
                </c:pt>
                <c:pt idx="214">
                  <c:v>36462.0</c:v>
                </c:pt>
                <c:pt idx="215">
                  <c:v>36465.0</c:v>
                </c:pt>
                <c:pt idx="216">
                  <c:v>36466.0</c:v>
                </c:pt>
                <c:pt idx="217">
                  <c:v>36467.0</c:v>
                </c:pt>
                <c:pt idx="218">
                  <c:v>36468.0</c:v>
                </c:pt>
                <c:pt idx="219">
                  <c:v>36469.0</c:v>
                </c:pt>
                <c:pt idx="220">
                  <c:v>36472.0</c:v>
                </c:pt>
                <c:pt idx="221">
                  <c:v>36473.0</c:v>
                </c:pt>
                <c:pt idx="222">
                  <c:v>36474.0</c:v>
                </c:pt>
                <c:pt idx="223">
                  <c:v>36475.0</c:v>
                </c:pt>
                <c:pt idx="224">
                  <c:v>36476.0</c:v>
                </c:pt>
                <c:pt idx="225">
                  <c:v>36479.0</c:v>
                </c:pt>
                <c:pt idx="226">
                  <c:v>36480.0</c:v>
                </c:pt>
                <c:pt idx="227">
                  <c:v>36481.0</c:v>
                </c:pt>
                <c:pt idx="228">
                  <c:v>36482.0</c:v>
                </c:pt>
                <c:pt idx="229">
                  <c:v>36483.0</c:v>
                </c:pt>
                <c:pt idx="230">
                  <c:v>36486.0</c:v>
                </c:pt>
                <c:pt idx="231">
                  <c:v>36487.0</c:v>
                </c:pt>
                <c:pt idx="232">
                  <c:v>36488.0</c:v>
                </c:pt>
                <c:pt idx="233">
                  <c:v>36489.0</c:v>
                </c:pt>
                <c:pt idx="234">
                  <c:v>36490.0</c:v>
                </c:pt>
                <c:pt idx="235">
                  <c:v>36493.0</c:v>
                </c:pt>
                <c:pt idx="236">
                  <c:v>36494.0</c:v>
                </c:pt>
                <c:pt idx="237">
                  <c:v>36495.0</c:v>
                </c:pt>
                <c:pt idx="238">
                  <c:v>36496.0</c:v>
                </c:pt>
                <c:pt idx="239">
                  <c:v>36497.0</c:v>
                </c:pt>
                <c:pt idx="240">
                  <c:v>36500.0</c:v>
                </c:pt>
                <c:pt idx="241">
                  <c:v>36501.0</c:v>
                </c:pt>
                <c:pt idx="242">
                  <c:v>36502.0</c:v>
                </c:pt>
                <c:pt idx="243">
                  <c:v>36503.0</c:v>
                </c:pt>
                <c:pt idx="244">
                  <c:v>36504.0</c:v>
                </c:pt>
                <c:pt idx="245">
                  <c:v>36507.0</c:v>
                </c:pt>
                <c:pt idx="246">
                  <c:v>36508.0</c:v>
                </c:pt>
                <c:pt idx="247">
                  <c:v>36509.0</c:v>
                </c:pt>
                <c:pt idx="248">
                  <c:v>36510.0</c:v>
                </c:pt>
                <c:pt idx="249">
                  <c:v>36511.0</c:v>
                </c:pt>
                <c:pt idx="250">
                  <c:v>36514.0</c:v>
                </c:pt>
                <c:pt idx="251">
                  <c:v>36515.0</c:v>
                </c:pt>
                <c:pt idx="252">
                  <c:v>36516.0</c:v>
                </c:pt>
                <c:pt idx="253">
                  <c:v>36517.0</c:v>
                </c:pt>
                <c:pt idx="254">
                  <c:v>36518.0</c:v>
                </c:pt>
                <c:pt idx="255">
                  <c:v>36521.0</c:v>
                </c:pt>
                <c:pt idx="256">
                  <c:v>36522.0</c:v>
                </c:pt>
                <c:pt idx="257">
                  <c:v>36523.0</c:v>
                </c:pt>
                <c:pt idx="258">
                  <c:v>36524.0</c:v>
                </c:pt>
                <c:pt idx="259">
                  <c:v>36528.0</c:v>
                </c:pt>
                <c:pt idx="260">
                  <c:v>36529.0</c:v>
                </c:pt>
                <c:pt idx="261">
                  <c:v>36530.0</c:v>
                </c:pt>
                <c:pt idx="262">
                  <c:v>36531.0</c:v>
                </c:pt>
                <c:pt idx="263">
                  <c:v>36532.0</c:v>
                </c:pt>
                <c:pt idx="264">
                  <c:v>36535.0</c:v>
                </c:pt>
                <c:pt idx="265">
                  <c:v>36536.0</c:v>
                </c:pt>
                <c:pt idx="266">
                  <c:v>36537.0</c:v>
                </c:pt>
                <c:pt idx="267">
                  <c:v>36538.0</c:v>
                </c:pt>
                <c:pt idx="268">
                  <c:v>36539.0</c:v>
                </c:pt>
                <c:pt idx="269">
                  <c:v>36542.0</c:v>
                </c:pt>
                <c:pt idx="270">
                  <c:v>36543.0</c:v>
                </c:pt>
                <c:pt idx="271">
                  <c:v>36544.0</c:v>
                </c:pt>
                <c:pt idx="272">
                  <c:v>36545.0</c:v>
                </c:pt>
                <c:pt idx="273">
                  <c:v>36546.0</c:v>
                </c:pt>
                <c:pt idx="274">
                  <c:v>36549.0</c:v>
                </c:pt>
                <c:pt idx="275">
                  <c:v>36550.0</c:v>
                </c:pt>
                <c:pt idx="276">
                  <c:v>36551.0</c:v>
                </c:pt>
                <c:pt idx="277">
                  <c:v>36552.0</c:v>
                </c:pt>
                <c:pt idx="278">
                  <c:v>36553.0</c:v>
                </c:pt>
                <c:pt idx="279">
                  <c:v>36556.0</c:v>
                </c:pt>
                <c:pt idx="280">
                  <c:v>36557.0</c:v>
                </c:pt>
                <c:pt idx="281">
                  <c:v>36558.0</c:v>
                </c:pt>
                <c:pt idx="282">
                  <c:v>36559.0</c:v>
                </c:pt>
                <c:pt idx="283">
                  <c:v>36560.0</c:v>
                </c:pt>
                <c:pt idx="284">
                  <c:v>36563.0</c:v>
                </c:pt>
                <c:pt idx="285">
                  <c:v>36564.0</c:v>
                </c:pt>
                <c:pt idx="286">
                  <c:v>36565.0</c:v>
                </c:pt>
                <c:pt idx="287">
                  <c:v>36566.0</c:v>
                </c:pt>
                <c:pt idx="288">
                  <c:v>36567.0</c:v>
                </c:pt>
                <c:pt idx="289">
                  <c:v>36570.0</c:v>
                </c:pt>
                <c:pt idx="290">
                  <c:v>36571.0</c:v>
                </c:pt>
                <c:pt idx="291">
                  <c:v>36572.0</c:v>
                </c:pt>
                <c:pt idx="292">
                  <c:v>36573.0</c:v>
                </c:pt>
                <c:pt idx="293">
                  <c:v>36574.0</c:v>
                </c:pt>
                <c:pt idx="294">
                  <c:v>36577.0</c:v>
                </c:pt>
                <c:pt idx="295">
                  <c:v>36578.0</c:v>
                </c:pt>
                <c:pt idx="296">
                  <c:v>36579.0</c:v>
                </c:pt>
                <c:pt idx="297">
                  <c:v>36580.0</c:v>
                </c:pt>
                <c:pt idx="298">
                  <c:v>36581.0</c:v>
                </c:pt>
                <c:pt idx="299">
                  <c:v>36584.0</c:v>
                </c:pt>
                <c:pt idx="300">
                  <c:v>36585.0</c:v>
                </c:pt>
                <c:pt idx="301">
                  <c:v>36586.0</c:v>
                </c:pt>
                <c:pt idx="302">
                  <c:v>36587.0</c:v>
                </c:pt>
                <c:pt idx="303">
                  <c:v>36588.0</c:v>
                </c:pt>
                <c:pt idx="304">
                  <c:v>36591.0</c:v>
                </c:pt>
                <c:pt idx="305">
                  <c:v>36592.0</c:v>
                </c:pt>
                <c:pt idx="306">
                  <c:v>36593.0</c:v>
                </c:pt>
                <c:pt idx="307">
                  <c:v>36594.0</c:v>
                </c:pt>
                <c:pt idx="308">
                  <c:v>36595.0</c:v>
                </c:pt>
                <c:pt idx="309">
                  <c:v>36598.0</c:v>
                </c:pt>
                <c:pt idx="310">
                  <c:v>36599.0</c:v>
                </c:pt>
                <c:pt idx="311">
                  <c:v>36600.0</c:v>
                </c:pt>
                <c:pt idx="312">
                  <c:v>36601.0</c:v>
                </c:pt>
                <c:pt idx="313">
                  <c:v>36602.0</c:v>
                </c:pt>
                <c:pt idx="314">
                  <c:v>36605.0</c:v>
                </c:pt>
                <c:pt idx="315">
                  <c:v>36606.0</c:v>
                </c:pt>
                <c:pt idx="316">
                  <c:v>36607.0</c:v>
                </c:pt>
                <c:pt idx="317">
                  <c:v>36608.0</c:v>
                </c:pt>
                <c:pt idx="318">
                  <c:v>36609.0</c:v>
                </c:pt>
                <c:pt idx="319">
                  <c:v>36612.0</c:v>
                </c:pt>
                <c:pt idx="320">
                  <c:v>36613.0</c:v>
                </c:pt>
                <c:pt idx="321">
                  <c:v>36614.0</c:v>
                </c:pt>
                <c:pt idx="322">
                  <c:v>36615.0</c:v>
                </c:pt>
                <c:pt idx="323">
                  <c:v>36616.0</c:v>
                </c:pt>
                <c:pt idx="324">
                  <c:v>36619.0</c:v>
                </c:pt>
                <c:pt idx="325">
                  <c:v>36620.0</c:v>
                </c:pt>
                <c:pt idx="326">
                  <c:v>36621.0</c:v>
                </c:pt>
                <c:pt idx="327">
                  <c:v>36622.0</c:v>
                </c:pt>
                <c:pt idx="328">
                  <c:v>36623.0</c:v>
                </c:pt>
                <c:pt idx="329">
                  <c:v>36626.0</c:v>
                </c:pt>
                <c:pt idx="330">
                  <c:v>36627.0</c:v>
                </c:pt>
                <c:pt idx="331">
                  <c:v>36628.0</c:v>
                </c:pt>
                <c:pt idx="332">
                  <c:v>36629.0</c:v>
                </c:pt>
                <c:pt idx="333">
                  <c:v>36630.0</c:v>
                </c:pt>
                <c:pt idx="334">
                  <c:v>36633.0</c:v>
                </c:pt>
                <c:pt idx="335">
                  <c:v>36634.0</c:v>
                </c:pt>
                <c:pt idx="336">
                  <c:v>36635.0</c:v>
                </c:pt>
                <c:pt idx="337">
                  <c:v>36636.0</c:v>
                </c:pt>
                <c:pt idx="338">
                  <c:v>36641.0</c:v>
                </c:pt>
                <c:pt idx="339">
                  <c:v>36642.0</c:v>
                </c:pt>
                <c:pt idx="340">
                  <c:v>36643.0</c:v>
                </c:pt>
                <c:pt idx="341">
                  <c:v>36644.0</c:v>
                </c:pt>
                <c:pt idx="342">
                  <c:v>36648.0</c:v>
                </c:pt>
                <c:pt idx="343">
                  <c:v>36649.0</c:v>
                </c:pt>
                <c:pt idx="344">
                  <c:v>36650.0</c:v>
                </c:pt>
                <c:pt idx="345">
                  <c:v>36651.0</c:v>
                </c:pt>
                <c:pt idx="346">
                  <c:v>36654.0</c:v>
                </c:pt>
                <c:pt idx="347">
                  <c:v>36655.0</c:v>
                </c:pt>
                <c:pt idx="348">
                  <c:v>36656.0</c:v>
                </c:pt>
                <c:pt idx="349">
                  <c:v>36657.0</c:v>
                </c:pt>
                <c:pt idx="350">
                  <c:v>36658.0</c:v>
                </c:pt>
                <c:pt idx="351">
                  <c:v>36661.0</c:v>
                </c:pt>
                <c:pt idx="352">
                  <c:v>36662.0</c:v>
                </c:pt>
                <c:pt idx="353">
                  <c:v>36663.0</c:v>
                </c:pt>
                <c:pt idx="354">
                  <c:v>36664.0</c:v>
                </c:pt>
                <c:pt idx="355">
                  <c:v>36665.0</c:v>
                </c:pt>
                <c:pt idx="356">
                  <c:v>36668.0</c:v>
                </c:pt>
                <c:pt idx="357">
                  <c:v>36669.0</c:v>
                </c:pt>
                <c:pt idx="358">
                  <c:v>36670.0</c:v>
                </c:pt>
                <c:pt idx="359">
                  <c:v>36671.0</c:v>
                </c:pt>
                <c:pt idx="360">
                  <c:v>36672.0</c:v>
                </c:pt>
                <c:pt idx="361">
                  <c:v>36675.0</c:v>
                </c:pt>
                <c:pt idx="362">
                  <c:v>36676.0</c:v>
                </c:pt>
                <c:pt idx="363">
                  <c:v>36677.0</c:v>
                </c:pt>
                <c:pt idx="364">
                  <c:v>36678.0</c:v>
                </c:pt>
                <c:pt idx="365">
                  <c:v>36679.0</c:v>
                </c:pt>
                <c:pt idx="366">
                  <c:v>36682.0</c:v>
                </c:pt>
                <c:pt idx="367">
                  <c:v>36683.0</c:v>
                </c:pt>
                <c:pt idx="368">
                  <c:v>36684.0</c:v>
                </c:pt>
                <c:pt idx="369">
                  <c:v>36685.0</c:v>
                </c:pt>
                <c:pt idx="370">
                  <c:v>36686.0</c:v>
                </c:pt>
                <c:pt idx="371">
                  <c:v>36689.0</c:v>
                </c:pt>
                <c:pt idx="372">
                  <c:v>36690.0</c:v>
                </c:pt>
                <c:pt idx="373">
                  <c:v>36691.0</c:v>
                </c:pt>
                <c:pt idx="374">
                  <c:v>36692.0</c:v>
                </c:pt>
                <c:pt idx="375">
                  <c:v>36693.0</c:v>
                </c:pt>
                <c:pt idx="376">
                  <c:v>36696.0</c:v>
                </c:pt>
                <c:pt idx="377">
                  <c:v>36697.0</c:v>
                </c:pt>
                <c:pt idx="378">
                  <c:v>36698.0</c:v>
                </c:pt>
                <c:pt idx="379">
                  <c:v>36699.0</c:v>
                </c:pt>
                <c:pt idx="380">
                  <c:v>36700.0</c:v>
                </c:pt>
                <c:pt idx="381">
                  <c:v>36703.0</c:v>
                </c:pt>
                <c:pt idx="382">
                  <c:v>36704.0</c:v>
                </c:pt>
                <c:pt idx="383">
                  <c:v>36705.0</c:v>
                </c:pt>
                <c:pt idx="384">
                  <c:v>36706.0</c:v>
                </c:pt>
                <c:pt idx="385">
                  <c:v>36707.0</c:v>
                </c:pt>
                <c:pt idx="386">
                  <c:v>36710.0</c:v>
                </c:pt>
                <c:pt idx="387">
                  <c:v>36711.0</c:v>
                </c:pt>
                <c:pt idx="388">
                  <c:v>36712.0</c:v>
                </c:pt>
                <c:pt idx="389">
                  <c:v>36713.0</c:v>
                </c:pt>
                <c:pt idx="390">
                  <c:v>36714.0</c:v>
                </c:pt>
                <c:pt idx="391">
                  <c:v>36717.0</c:v>
                </c:pt>
                <c:pt idx="392">
                  <c:v>36718.0</c:v>
                </c:pt>
                <c:pt idx="393">
                  <c:v>36719.0</c:v>
                </c:pt>
                <c:pt idx="394">
                  <c:v>36720.0</c:v>
                </c:pt>
                <c:pt idx="395">
                  <c:v>36721.0</c:v>
                </c:pt>
                <c:pt idx="396">
                  <c:v>36724.0</c:v>
                </c:pt>
                <c:pt idx="397">
                  <c:v>36725.0</c:v>
                </c:pt>
                <c:pt idx="398">
                  <c:v>36726.0</c:v>
                </c:pt>
                <c:pt idx="399">
                  <c:v>36727.0</c:v>
                </c:pt>
                <c:pt idx="400">
                  <c:v>36728.0</c:v>
                </c:pt>
                <c:pt idx="401">
                  <c:v>36731.0</c:v>
                </c:pt>
                <c:pt idx="402">
                  <c:v>36732.0</c:v>
                </c:pt>
                <c:pt idx="403">
                  <c:v>36733.0</c:v>
                </c:pt>
                <c:pt idx="404">
                  <c:v>36734.0</c:v>
                </c:pt>
                <c:pt idx="405">
                  <c:v>36735.0</c:v>
                </c:pt>
                <c:pt idx="406">
                  <c:v>36738.0</c:v>
                </c:pt>
                <c:pt idx="407">
                  <c:v>36739.0</c:v>
                </c:pt>
                <c:pt idx="408">
                  <c:v>36740.0</c:v>
                </c:pt>
                <c:pt idx="409">
                  <c:v>36741.0</c:v>
                </c:pt>
                <c:pt idx="410">
                  <c:v>36742.0</c:v>
                </c:pt>
                <c:pt idx="411">
                  <c:v>36745.0</c:v>
                </c:pt>
                <c:pt idx="412">
                  <c:v>36746.0</c:v>
                </c:pt>
                <c:pt idx="413">
                  <c:v>36747.0</c:v>
                </c:pt>
                <c:pt idx="414">
                  <c:v>36748.0</c:v>
                </c:pt>
                <c:pt idx="415">
                  <c:v>36749.0</c:v>
                </c:pt>
                <c:pt idx="416">
                  <c:v>36752.0</c:v>
                </c:pt>
                <c:pt idx="417">
                  <c:v>36753.0</c:v>
                </c:pt>
                <c:pt idx="418">
                  <c:v>36754.0</c:v>
                </c:pt>
                <c:pt idx="419">
                  <c:v>36755.0</c:v>
                </c:pt>
                <c:pt idx="420">
                  <c:v>36756.0</c:v>
                </c:pt>
                <c:pt idx="421">
                  <c:v>36759.0</c:v>
                </c:pt>
                <c:pt idx="422">
                  <c:v>36760.0</c:v>
                </c:pt>
                <c:pt idx="423">
                  <c:v>36761.0</c:v>
                </c:pt>
                <c:pt idx="424">
                  <c:v>36762.0</c:v>
                </c:pt>
                <c:pt idx="425">
                  <c:v>36763.0</c:v>
                </c:pt>
                <c:pt idx="426">
                  <c:v>36766.0</c:v>
                </c:pt>
                <c:pt idx="427">
                  <c:v>36767.0</c:v>
                </c:pt>
                <c:pt idx="428">
                  <c:v>36768.0</c:v>
                </c:pt>
                <c:pt idx="429">
                  <c:v>36769.0</c:v>
                </c:pt>
                <c:pt idx="430">
                  <c:v>36770.0</c:v>
                </c:pt>
                <c:pt idx="431">
                  <c:v>36773.0</c:v>
                </c:pt>
                <c:pt idx="432">
                  <c:v>36774.0</c:v>
                </c:pt>
                <c:pt idx="433">
                  <c:v>36775.0</c:v>
                </c:pt>
                <c:pt idx="434">
                  <c:v>36776.0</c:v>
                </c:pt>
                <c:pt idx="435">
                  <c:v>36777.0</c:v>
                </c:pt>
                <c:pt idx="436">
                  <c:v>36780.0</c:v>
                </c:pt>
                <c:pt idx="437">
                  <c:v>36781.0</c:v>
                </c:pt>
                <c:pt idx="438">
                  <c:v>36782.0</c:v>
                </c:pt>
                <c:pt idx="439">
                  <c:v>36783.0</c:v>
                </c:pt>
                <c:pt idx="440">
                  <c:v>36784.0</c:v>
                </c:pt>
                <c:pt idx="441">
                  <c:v>36787.0</c:v>
                </c:pt>
                <c:pt idx="442">
                  <c:v>36788.0</c:v>
                </c:pt>
                <c:pt idx="443">
                  <c:v>36789.0</c:v>
                </c:pt>
                <c:pt idx="444">
                  <c:v>36790.0</c:v>
                </c:pt>
                <c:pt idx="445">
                  <c:v>36791.0</c:v>
                </c:pt>
                <c:pt idx="446">
                  <c:v>36794.0</c:v>
                </c:pt>
                <c:pt idx="447">
                  <c:v>36795.0</c:v>
                </c:pt>
                <c:pt idx="448">
                  <c:v>36796.0</c:v>
                </c:pt>
                <c:pt idx="449">
                  <c:v>36797.0</c:v>
                </c:pt>
                <c:pt idx="450">
                  <c:v>36798.0</c:v>
                </c:pt>
                <c:pt idx="451">
                  <c:v>36801.0</c:v>
                </c:pt>
                <c:pt idx="452">
                  <c:v>36802.0</c:v>
                </c:pt>
                <c:pt idx="453">
                  <c:v>36803.0</c:v>
                </c:pt>
                <c:pt idx="454">
                  <c:v>36804.0</c:v>
                </c:pt>
                <c:pt idx="455">
                  <c:v>36805.0</c:v>
                </c:pt>
                <c:pt idx="456">
                  <c:v>36808.0</c:v>
                </c:pt>
                <c:pt idx="457">
                  <c:v>36809.0</c:v>
                </c:pt>
                <c:pt idx="458">
                  <c:v>36810.0</c:v>
                </c:pt>
                <c:pt idx="459">
                  <c:v>36811.0</c:v>
                </c:pt>
                <c:pt idx="460">
                  <c:v>36812.0</c:v>
                </c:pt>
                <c:pt idx="461">
                  <c:v>36815.0</c:v>
                </c:pt>
                <c:pt idx="462">
                  <c:v>36816.0</c:v>
                </c:pt>
                <c:pt idx="463">
                  <c:v>36817.0</c:v>
                </c:pt>
                <c:pt idx="464">
                  <c:v>36818.0</c:v>
                </c:pt>
                <c:pt idx="465">
                  <c:v>36819.0</c:v>
                </c:pt>
                <c:pt idx="466">
                  <c:v>36822.0</c:v>
                </c:pt>
                <c:pt idx="467">
                  <c:v>36823.0</c:v>
                </c:pt>
                <c:pt idx="468">
                  <c:v>36824.0</c:v>
                </c:pt>
                <c:pt idx="469">
                  <c:v>36825.0</c:v>
                </c:pt>
                <c:pt idx="470">
                  <c:v>36826.0</c:v>
                </c:pt>
                <c:pt idx="471">
                  <c:v>36829.0</c:v>
                </c:pt>
                <c:pt idx="472">
                  <c:v>36830.0</c:v>
                </c:pt>
                <c:pt idx="473">
                  <c:v>36831.0</c:v>
                </c:pt>
                <c:pt idx="474">
                  <c:v>36832.0</c:v>
                </c:pt>
                <c:pt idx="475">
                  <c:v>36833.0</c:v>
                </c:pt>
                <c:pt idx="476">
                  <c:v>36836.0</c:v>
                </c:pt>
                <c:pt idx="477">
                  <c:v>36837.0</c:v>
                </c:pt>
                <c:pt idx="478">
                  <c:v>36838.0</c:v>
                </c:pt>
                <c:pt idx="479">
                  <c:v>36839.0</c:v>
                </c:pt>
                <c:pt idx="480">
                  <c:v>36840.0</c:v>
                </c:pt>
                <c:pt idx="481">
                  <c:v>36843.0</c:v>
                </c:pt>
                <c:pt idx="482">
                  <c:v>36844.0</c:v>
                </c:pt>
                <c:pt idx="483">
                  <c:v>36845.0</c:v>
                </c:pt>
                <c:pt idx="484">
                  <c:v>36846.0</c:v>
                </c:pt>
                <c:pt idx="485">
                  <c:v>36847.0</c:v>
                </c:pt>
                <c:pt idx="486">
                  <c:v>36850.0</c:v>
                </c:pt>
                <c:pt idx="487">
                  <c:v>36851.0</c:v>
                </c:pt>
                <c:pt idx="488">
                  <c:v>36852.0</c:v>
                </c:pt>
                <c:pt idx="489">
                  <c:v>36853.0</c:v>
                </c:pt>
                <c:pt idx="490">
                  <c:v>36854.0</c:v>
                </c:pt>
                <c:pt idx="491">
                  <c:v>36857.0</c:v>
                </c:pt>
                <c:pt idx="492">
                  <c:v>36858.0</c:v>
                </c:pt>
                <c:pt idx="493">
                  <c:v>36859.0</c:v>
                </c:pt>
                <c:pt idx="494">
                  <c:v>36860.0</c:v>
                </c:pt>
                <c:pt idx="495">
                  <c:v>36861.0</c:v>
                </c:pt>
                <c:pt idx="496">
                  <c:v>36864.0</c:v>
                </c:pt>
                <c:pt idx="497">
                  <c:v>36865.0</c:v>
                </c:pt>
                <c:pt idx="498">
                  <c:v>36866.0</c:v>
                </c:pt>
                <c:pt idx="499">
                  <c:v>36867.0</c:v>
                </c:pt>
                <c:pt idx="500">
                  <c:v>36868.0</c:v>
                </c:pt>
                <c:pt idx="501">
                  <c:v>36871.0</c:v>
                </c:pt>
                <c:pt idx="502">
                  <c:v>36872.0</c:v>
                </c:pt>
                <c:pt idx="503">
                  <c:v>36873.0</c:v>
                </c:pt>
                <c:pt idx="504">
                  <c:v>36874.0</c:v>
                </c:pt>
                <c:pt idx="505">
                  <c:v>36875.0</c:v>
                </c:pt>
                <c:pt idx="506">
                  <c:v>36878.0</c:v>
                </c:pt>
                <c:pt idx="507">
                  <c:v>36879.0</c:v>
                </c:pt>
                <c:pt idx="508">
                  <c:v>36880.0</c:v>
                </c:pt>
                <c:pt idx="509">
                  <c:v>36881.0</c:v>
                </c:pt>
                <c:pt idx="510">
                  <c:v>36882.0</c:v>
                </c:pt>
                <c:pt idx="511">
                  <c:v>36887.0</c:v>
                </c:pt>
                <c:pt idx="512">
                  <c:v>36888.0</c:v>
                </c:pt>
                <c:pt idx="513">
                  <c:v>36889.0</c:v>
                </c:pt>
                <c:pt idx="514">
                  <c:v>36893.0</c:v>
                </c:pt>
                <c:pt idx="515">
                  <c:v>36894.0</c:v>
                </c:pt>
                <c:pt idx="516">
                  <c:v>36895.0</c:v>
                </c:pt>
                <c:pt idx="517">
                  <c:v>36896.0</c:v>
                </c:pt>
                <c:pt idx="518">
                  <c:v>36899.0</c:v>
                </c:pt>
                <c:pt idx="519">
                  <c:v>36900.0</c:v>
                </c:pt>
                <c:pt idx="520">
                  <c:v>36901.0</c:v>
                </c:pt>
                <c:pt idx="521">
                  <c:v>36902.0</c:v>
                </c:pt>
                <c:pt idx="522">
                  <c:v>36903.0</c:v>
                </c:pt>
                <c:pt idx="523">
                  <c:v>36906.0</c:v>
                </c:pt>
                <c:pt idx="524">
                  <c:v>36907.0</c:v>
                </c:pt>
                <c:pt idx="525">
                  <c:v>36908.0</c:v>
                </c:pt>
                <c:pt idx="526">
                  <c:v>36909.0</c:v>
                </c:pt>
                <c:pt idx="527">
                  <c:v>36910.0</c:v>
                </c:pt>
                <c:pt idx="528">
                  <c:v>36913.0</c:v>
                </c:pt>
                <c:pt idx="529">
                  <c:v>36914.0</c:v>
                </c:pt>
                <c:pt idx="530">
                  <c:v>36915.0</c:v>
                </c:pt>
                <c:pt idx="531">
                  <c:v>36916.0</c:v>
                </c:pt>
                <c:pt idx="532">
                  <c:v>36917.0</c:v>
                </c:pt>
                <c:pt idx="533">
                  <c:v>36920.0</c:v>
                </c:pt>
                <c:pt idx="534">
                  <c:v>36921.0</c:v>
                </c:pt>
                <c:pt idx="535">
                  <c:v>36922.0</c:v>
                </c:pt>
                <c:pt idx="536">
                  <c:v>36923.0</c:v>
                </c:pt>
                <c:pt idx="537">
                  <c:v>36924.0</c:v>
                </c:pt>
                <c:pt idx="538">
                  <c:v>36927.0</c:v>
                </c:pt>
                <c:pt idx="539">
                  <c:v>36928.0</c:v>
                </c:pt>
                <c:pt idx="540">
                  <c:v>36929.0</c:v>
                </c:pt>
                <c:pt idx="541">
                  <c:v>36930.0</c:v>
                </c:pt>
                <c:pt idx="542">
                  <c:v>36931.0</c:v>
                </c:pt>
                <c:pt idx="543">
                  <c:v>36934.0</c:v>
                </c:pt>
                <c:pt idx="544">
                  <c:v>36935.0</c:v>
                </c:pt>
                <c:pt idx="545">
                  <c:v>36936.0</c:v>
                </c:pt>
                <c:pt idx="546">
                  <c:v>36937.0</c:v>
                </c:pt>
                <c:pt idx="547">
                  <c:v>36938.0</c:v>
                </c:pt>
                <c:pt idx="548">
                  <c:v>36941.0</c:v>
                </c:pt>
                <c:pt idx="549">
                  <c:v>36942.0</c:v>
                </c:pt>
                <c:pt idx="550">
                  <c:v>36943.0</c:v>
                </c:pt>
                <c:pt idx="551">
                  <c:v>36944.0</c:v>
                </c:pt>
                <c:pt idx="552">
                  <c:v>36945.0</c:v>
                </c:pt>
                <c:pt idx="553">
                  <c:v>36948.0</c:v>
                </c:pt>
                <c:pt idx="554">
                  <c:v>36949.0</c:v>
                </c:pt>
                <c:pt idx="555">
                  <c:v>36950.0</c:v>
                </c:pt>
                <c:pt idx="556">
                  <c:v>36951.0</c:v>
                </c:pt>
                <c:pt idx="557">
                  <c:v>36952.0</c:v>
                </c:pt>
                <c:pt idx="558">
                  <c:v>36955.0</c:v>
                </c:pt>
                <c:pt idx="559">
                  <c:v>36956.0</c:v>
                </c:pt>
                <c:pt idx="560">
                  <c:v>36957.0</c:v>
                </c:pt>
                <c:pt idx="561">
                  <c:v>36958.0</c:v>
                </c:pt>
                <c:pt idx="562">
                  <c:v>36959.0</c:v>
                </c:pt>
                <c:pt idx="563">
                  <c:v>36962.0</c:v>
                </c:pt>
                <c:pt idx="564">
                  <c:v>36963.0</c:v>
                </c:pt>
                <c:pt idx="565">
                  <c:v>36964.0</c:v>
                </c:pt>
                <c:pt idx="566">
                  <c:v>36965.0</c:v>
                </c:pt>
                <c:pt idx="567">
                  <c:v>36966.0</c:v>
                </c:pt>
                <c:pt idx="568">
                  <c:v>36969.0</c:v>
                </c:pt>
                <c:pt idx="569">
                  <c:v>36970.0</c:v>
                </c:pt>
                <c:pt idx="570">
                  <c:v>36971.0</c:v>
                </c:pt>
                <c:pt idx="571">
                  <c:v>36972.0</c:v>
                </c:pt>
                <c:pt idx="572">
                  <c:v>36973.0</c:v>
                </c:pt>
                <c:pt idx="573">
                  <c:v>36976.0</c:v>
                </c:pt>
                <c:pt idx="574">
                  <c:v>36977.0</c:v>
                </c:pt>
                <c:pt idx="575">
                  <c:v>36978.0</c:v>
                </c:pt>
                <c:pt idx="576">
                  <c:v>36979.0</c:v>
                </c:pt>
                <c:pt idx="577">
                  <c:v>36980.0</c:v>
                </c:pt>
                <c:pt idx="578">
                  <c:v>36983.0</c:v>
                </c:pt>
                <c:pt idx="579">
                  <c:v>36984.0</c:v>
                </c:pt>
                <c:pt idx="580">
                  <c:v>36985.0</c:v>
                </c:pt>
                <c:pt idx="581">
                  <c:v>36986.0</c:v>
                </c:pt>
                <c:pt idx="582">
                  <c:v>36987.0</c:v>
                </c:pt>
                <c:pt idx="583">
                  <c:v>36990.0</c:v>
                </c:pt>
                <c:pt idx="584">
                  <c:v>36991.0</c:v>
                </c:pt>
                <c:pt idx="585">
                  <c:v>36992.0</c:v>
                </c:pt>
                <c:pt idx="586">
                  <c:v>36993.0</c:v>
                </c:pt>
                <c:pt idx="587">
                  <c:v>36998.0</c:v>
                </c:pt>
                <c:pt idx="588">
                  <c:v>36999.0</c:v>
                </c:pt>
                <c:pt idx="589">
                  <c:v>37000.0</c:v>
                </c:pt>
                <c:pt idx="590">
                  <c:v>37001.0</c:v>
                </c:pt>
                <c:pt idx="591">
                  <c:v>37004.0</c:v>
                </c:pt>
                <c:pt idx="592">
                  <c:v>37005.0</c:v>
                </c:pt>
                <c:pt idx="593">
                  <c:v>37006.0</c:v>
                </c:pt>
                <c:pt idx="594">
                  <c:v>37007.0</c:v>
                </c:pt>
                <c:pt idx="595">
                  <c:v>37008.0</c:v>
                </c:pt>
                <c:pt idx="596">
                  <c:v>37011.0</c:v>
                </c:pt>
                <c:pt idx="597">
                  <c:v>37013.0</c:v>
                </c:pt>
                <c:pt idx="598">
                  <c:v>37014.0</c:v>
                </c:pt>
                <c:pt idx="599">
                  <c:v>37015.0</c:v>
                </c:pt>
                <c:pt idx="600">
                  <c:v>37018.0</c:v>
                </c:pt>
                <c:pt idx="601">
                  <c:v>37019.0</c:v>
                </c:pt>
                <c:pt idx="602">
                  <c:v>37020.0</c:v>
                </c:pt>
                <c:pt idx="603">
                  <c:v>37021.0</c:v>
                </c:pt>
                <c:pt idx="604">
                  <c:v>37022.0</c:v>
                </c:pt>
                <c:pt idx="605">
                  <c:v>37025.0</c:v>
                </c:pt>
                <c:pt idx="606">
                  <c:v>37026.0</c:v>
                </c:pt>
                <c:pt idx="607">
                  <c:v>37027.0</c:v>
                </c:pt>
                <c:pt idx="608">
                  <c:v>37028.0</c:v>
                </c:pt>
                <c:pt idx="609">
                  <c:v>37029.0</c:v>
                </c:pt>
                <c:pt idx="610">
                  <c:v>37032.0</c:v>
                </c:pt>
                <c:pt idx="611">
                  <c:v>37033.0</c:v>
                </c:pt>
                <c:pt idx="612">
                  <c:v>37034.0</c:v>
                </c:pt>
                <c:pt idx="613">
                  <c:v>37035.0</c:v>
                </c:pt>
                <c:pt idx="614">
                  <c:v>37036.0</c:v>
                </c:pt>
                <c:pt idx="615">
                  <c:v>37039.0</c:v>
                </c:pt>
                <c:pt idx="616">
                  <c:v>37040.0</c:v>
                </c:pt>
                <c:pt idx="617">
                  <c:v>37041.0</c:v>
                </c:pt>
                <c:pt idx="618">
                  <c:v>37042.0</c:v>
                </c:pt>
                <c:pt idx="619">
                  <c:v>37043.0</c:v>
                </c:pt>
                <c:pt idx="620">
                  <c:v>37046.0</c:v>
                </c:pt>
                <c:pt idx="621">
                  <c:v>37047.0</c:v>
                </c:pt>
                <c:pt idx="622">
                  <c:v>37048.0</c:v>
                </c:pt>
                <c:pt idx="623">
                  <c:v>37049.0</c:v>
                </c:pt>
                <c:pt idx="624">
                  <c:v>37050.0</c:v>
                </c:pt>
                <c:pt idx="625">
                  <c:v>37053.0</c:v>
                </c:pt>
                <c:pt idx="626">
                  <c:v>37054.0</c:v>
                </c:pt>
                <c:pt idx="627">
                  <c:v>37055.0</c:v>
                </c:pt>
                <c:pt idx="628">
                  <c:v>37056.0</c:v>
                </c:pt>
                <c:pt idx="629">
                  <c:v>37057.0</c:v>
                </c:pt>
                <c:pt idx="630">
                  <c:v>37060.0</c:v>
                </c:pt>
                <c:pt idx="631">
                  <c:v>37061.0</c:v>
                </c:pt>
                <c:pt idx="632">
                  <c:v>37062.0</c:v>
                </c:pt>
                <c:pt idx="633">
                  <c:v>37063.0</c:v>
                </c:pt>
                <c:pt idx="634">
                  <c:v>37064.0</c:v>
                </c:pt>
                <c:pt idx="635">
                  <c:v>37067.0</c:v>
                </c:pt>
                <c:pt idx="636">
                  <c:v>37068.0</c:v>
                </c:pt>
                <c:pt idx="637">
                  <c:v>37069.0</c:v>
                </c:pt>
                <c:pt idx="638">
                  <c:v>37070.0</c:v>
                </c:pt>
                <c:pt idx="639">
                  <c:v>37071.0</c:v>
                </c:pt>
                <c:pt idx="640">
                  <c:v>37074.0</c:v>
                </c:pt>
                <c:pt idx="641">
                  <c:v>37075.0</c:v>
                </c:pt>
                <c:pt idx="642">
                  <c:v>37076.0</c:v>
                </c:pt>
                <c:pt idx="643">
                  <c:v>37077.0</c:v>
                </c:pt>
                <c:pt idx="644">
                  <c:v>37078.0</c:v>
                </c:pt>
                <c:pt idx="645">
                  <c:v>37081.0</c:v>
                </c:pt>
                <c:pt idx="646">
                  <c:v>37082.0</c:v>
                </c:pt>
                <c:pt idx="647">
                  <c:v>37083.0</c:v>
                </c:pt>
                <c:pt idx="648">
                  <c:v>37084.0</c:v>
                </c:pt>
                <c:pt idx="649">
                  <c:v>37085.0</c:v>
                </c:pt>
                <c:pt idx="650">
                  <c:v>37088.0</c:v>
                </c:pt>
                <c:pt idx="651">
                  <c:v>37089.0</c:v>
                </c:pt>
                <c:pt idx="652">
                  <c:v>37090.0</c:v>
                </c:pt>
                <c:pt idx="653">
                  <c:v>37091.0</c:v>
                </c:pt>
                <c:pt idx="654">
                  <c:v>37092.0</c:v>
                </c:pt>
                <c:pt idx="655">
                  <c:v>37095.0</c:v>
                </c:pt>
                <c:pt idx="656">
                  <c:v>37096.0</c:v>
                </c:pt>
                <c:pt idx="657">
                  <c:v>37097.0</c:v>
                </c:pt>
                <c:pt idx="658">
                  <c:v>37098.0</c:v>
                </c:pt>
                <c:pt idx="659">
                  <c:v>37099.0</c:v>
                </c:pt>
                <c:pt idx="660">
                  <c:v>37102.0</c:v>
                </c:pt>
                <c:pt idx="661">
                  <c:v>37103.0</c:v>
                </c:pt>
                <c:pt idx="662">
                  <c:v>37104.0</c:v>
                </c:pt>
                <c:pt idx="663">
                  <c:v>37105.0</c:v>
                </c:pt>
                <c:pt idx="664">
                  <c:v>37106.0</c:v>
                </c:pt>
                <c:pt idx="665">
                  <c:v>37109.0</c:v>
                </c:pt>
                <c:pt idx="666">
                  <c:v>37110.0</c:v>
                </c:pt>
                <c:pt idx="667">
                  <c:v>37111.0</c:v>
                </c:pt>
                <c:pt idx="668">
                  <c:v>37112.0</c:v>
                </c:pt>
                <c:pt idx="669">
                  <c:v>37113.0</c:v>
                </c:pt>
                <c:pt idx="670">
                  <c:v>37116.0</c:v>
                </c:pt>
                <c:pt idx="671">
                  <c:v>37117.0</c:v>
                </c:pt>
                <c:pt idx="672">
                  <c:v>37118.0</c:v>
                </c:pt>
                <c:pt idx="673">
                  <c:v>37119.0</c:v>
                </c:pt>
                <c:pt idx="674">
                  <c:v>37120.0</c:v>
                </c:pt>
                <c:pt idx="675">
                  <c:v>37123.0</c:v>
                </c:pt>
                <c:pt idx="676">
                  <c:v>37124.0</c:v>
                </c:pt>
                <c:pt idx="677">
                  <c:v>37125.0</c:v>
                </c:pt>
                <c:pt idx="678">
                  <c:v>37126.0</c:v>
                </c:pt>
                <c:pt idx="679">
                  <c:v>37127.0</c:v>
                </c:pt>
                <c:pt idx="680">
                  <c:v>37130.0</c:v>
                </c:pt>
                <c:pt idx="681">
                  <c:v>37131.0</c:v>
                </c:pt>
                <c:pt idx="682">
                  <c:v>37132.0</c:v>
                </c:pt>
                <c:pt idx="683">
                  <c:v>37133.0</c:v>
                </c:pt>
                <c:pt idx="684">
                  <c:v>37134.0</c:v>
                </c:pt>
                <c:pt idx="685">
                  <c:v>37137.0</c:v>
                </c:pt>
                <c:pt idx="686">
                  <c:v>37138.0</c:v>
                </c:pt>
                <c:pt idx="687">
                  <c:v>37139.0</c:v>
                </c:pt>
                <c:pt idx="688">
                  <c:v>37140.0</c:v>
                </c:pt>
                <c:pt idx="689">
                  <c:v>37141.0</c:v>
                </c:pt>
                <c:pt idx="690">
                  <c:v>37144.0</c:v>
                </c:pt>
                <c:pt idx="691">
                  <c:v>37145.0</c:v>
                </c:pt>
                <c:pt idx="692">
                  <c:v>37146.0</c:v>
                </c:pt>
                <c:pt idx="693">
                  <c:v>37147.0</c:v>
                </c:pt>
                <c:pt idx="694">
                  <c:v>37148.0</c:v>
                </c:pt>
                <c:pt idx="695">
                  <c:v>37151.0</c:v>
                </c:pt>
                <c:pt idx="696">
                  <c:v>37152.0</c:v>
                </c:pt>
                <c:pt idx="697">
                  <c:v>37153.0</c:v>
                </c:pt>
                <c:pt idx="698">
                  <c:v>37154.0</c:v>
                </c:pt>
                <c:pt idx="699">
                  <c:v>37155.0</c:v>
                </c:pt>
                <c:pt idx="700">
                  <c:v>37158.0</c:v>
                </c:pt>
                <c:pt idx="701">
                  <c:v>37159.0</c:v>
                </c:pt>
                <c:pt idx="702">
                  <c:v>37160.0</c:v>
                </c:pt>
                <c:pt idx="703">
                  <c:v>37161.0</c:v>
                </c:pt>
                <c:pt idx="704">
                  <c:v>37162.0</c:v>
                </c:pt>
                <c:pt idx="705">
                  <c:v>37165.0</c:v>
                </c:pt>
                <c:pt idx="706">
                  <c:v>37166.0</c:v>
                </c:pt>
                <c:pt idx="707">
                  <c:v>37167.0</c:v>
                </c:pt>
                <c:pt idx="708">
                  <c:v>37168.0</c:v>
                </c:pt>
                <c:pt idx="709">
                  <c:v>37169.0</c:v>
                </c:pt>
                <c:pt idx="710">
                  <c:v>37172.0</c:v>
                </c:pt>
                <c:pt idx="711">
                  <c:v>37173.0</c:v>
                </c:pt>
                <c:pt idx="712">
                  <c:v>37174.0</c:v>
                </c:pt>
                <c:pt idx="713">
                  <c:v>37175.0</c:v>
                </c:pt>
                <c:pt idx="714">
                  <c:v>37176.0</c:v>
                </c:pt>
                <c:pt idx="715">
                  <c:v>37179.0</c:v>
                </c:pt>
                <c:pt idx="716">
                  <c:v>37180.0</c:v>
                </c:pt>
                <c:pt idx="717">
                  <c:v>37181.0</c:v>
                </c:pt>
                <c:pt idx="718">
                  <c:v>37182.0</c:v>
                </c:pt>
                <c:pt idx="719">
                  <c:v>37183.0</c:v>
                </c:pt>
                <c:pt idx="720">
                  <c:v>37186.0</c:v>
                </c:pt>
                <c:pt idx="721">
                  <c:v>37187.0</c:v>
                </c:pt>
                <c:pt idx="722">
                  <c:v>37188.0</c:v>
                </c:pt>
                <c:pt idx="723">
                  <c:v>37189.0</c:v>
                </c:pt>
                <c:pt idx="724">
                  <c:v>37190.0</c:v>
                </c:pt>
                <c:pt idx="725">
                  <c:v>37193.0</c:v>
                </c:pt>
                <c:pt idx="726">
                  <c:v>37194.0</c:v>
                </c:pt>
                <c:pt idx="727">
                  <c:v>37195.0</c:v>
                </c:pt>
                <c:pt idx="728">
                  <c:v>37196.0</c:v>
                </c:pt>
                <c:pt idx="729">
                  <c:v>37197.0</c:v>
                </c:pt>
                <c:pt idx="730">
                  <c:v>37200.0</c:v>
                </c:pt>
                <c:pt idx="731">
                  <c:v>37201.0</c:v>
                </c:pt>
                <c:pt idx="732">
                  <c:v>37202.0</c:v>
                </c:pt>
                <c:pt idx="733">
                  <c:v>37203.0</c:v>
                </c:pt>
                <c:pt idx="734">
                  <c:v>37204.0</c:v>
                </c:pt>
                <c:pt idx="735">
                  <c:v>37207.0</c:v>
                </c:pt>
                <c:pt idx="736">
                  <c:v>37208.0</c:v>
                </c:pt>
                <c:pt idx="737">
                  <c:v>37209.0</c:v>
                </c:pt>
                <c:pt idx="738">
                  <c:v>37210.0</c:v>
                </c:pt>
                <c:pt idx="739">
                  <c:v>37211.0</c:v>
                </c:pt>
                <c:pt idx="740">
                  <c:v>37214.0</c:v>
                </c:pt>
                <c:pt idx="741">
                  <c:v>37215.0</c:v>
                </c:pt>
                <c:pt idx="742">
                  <c:v>37216.0</c:v>
                </c:pt>
                <c:pt idx="743">
                  <c:v>37217.0</c:v>
                </c:pt>
                <c:pt idx="744">
                  <c:v>37218.0</c:v>
                </c:pt>
                <c:pt idx="745">
                  <c:v>37221.0</c:v>
                </c:pt>
                <c:pt idx="746">
                  <c:v>37222.0</c:v>
                </c:pt>
                <c:pt idx="747">
                  <c:v>37223.0</c:v>
                </c:pt>
                <c:pt idx="748">
                  <c:v>37224.0</c:v>
                </c:pt>
                <c:pt idx="749">
                  <c:v>37225.0</c:v>
                </c:pt>
                <c:pt idx="750">
                  <c:v>37228.0</c:v>
                </c:pt>
                <c:pt idx="751">
                  <c:v>37229.0</c:v>
                </c:pt>
                <c:pt idx="752">
                  <c:v>37230.0</c:v>
                </c:pt>
                <c:pt idx="753">
                  <c:v>37231.0</c:v>
                </c:pt>
                <c:pt idx="754">
                  <c:v>37232.0</c:v>
                </c:pt>
                <c:pt idx="755">
                  <c:v>37235.0</c:v>
                </c:pt>
                <c:pt idx="756">
                  <c:v>37236.0</c:v>
                </c:pt>
                <c:pt idx="757">
                  <c:v>37237.0</c:v>
                </c:pt>
                <c:pt idx="758">
                  <c:v>37238.0</c:v>
                </c:pt>
                <c:pt idx="759">
                  <c:v>37239.0</c:v>
                </c:pt>
                <c:pt idx="760">
                  <c:v>37242.0</c:v>
                </c:pt>
                <c:pt idx="761">
                  <c:v>37243.0</c:v>
                </c:pt>
                <c:pt idx="762">
                  <c:v>37244.0</c:v>
                </c:pt>
                <c:pt idx="763">
                  <c:v>37245.0</c:v>
                </c:pt>
                <c:pt idx="764">
                  <c:v>37246.0</c:v>
                </c:pt>
                <c:pt idx="765">
                  <c:v>37249.0</c:v>
                </c:pt>
                <c:pt idx="766">
                  <c:v>37252.0</c:v>
                </c:pt>
                <c:pt idx="767">
                  <c:v>37253.0</c:v>
                </c:pt>
                <c:pt idx="768">
                  <c:v>37258.0</c:v>
                </c:pt>
                <c:pt idx="769">
                  <c:v>37259.0</c:v>
                </c:pt>
                <c:pt idx="770">
                  <c:v>37260.0</c:v>
                </c:pt>
                <c:pt idx="771">
                  <c:v>37263.0</c:v>
                </c:pt>
                <c:pt idx="772">
                  <c:v>37264.0</c:v>
                </c:pt>
                <c:pt idx="773">
                  <c:v>37265.0</c:v>
                </c:pt>
                <c:pt idx="774">
                  <c:v>37266.0</c:v>
                </c:pt>
                <c:pt idx="775">
                  <c:v>37267.0</c:v>
                </c:pt>
                <c:pt idx="776">
                  <c:v>37270.0</c:v>
                </c:pt>
                <c:pt idx="777">
                  <c:v>37271.0</c:v>
                </c:pt>
                <c:pt idx="778">
                  <c:v>37272.0</c:v>
                </c:pt>
                <c:pt idx="779">
                  <c:v>37273.0</c:v>
                </c:pt>
                <c:pt idx="780">
                  <c:v>37274.0</c:v>
                </c:pt>
                <c:pt idx="781">
                  <c:v>37277.0</c:v>
                </c:pt>
                <c:pt idx="782">
                  <c:v>37278.0</c:v>
                </c:pt>
                <c:pt idx="783">
                  <c:v>37279.0</c:v>
                </c:pt>
                <c:pt idx="784">
                  <c:v>37280.0</c:v>
                </c:pt>
                <c:pt idx="785">
                  <c:v>37281.0</c:v>
                </c:pt>
                <c:pt idx="786">
                  <c:v>37284.0</c:v>
                </c:pt>
                <c:pt idx="787">
                  <c:v>37285.0</c:v>
                </c:pt>
                <c:pt idx="788">
                  <c:v>37286.0</c:v>
                </c:pt>
                <c:pt idx="789">
                  <c:v>37287.0</c:v>
                </c:pt>
                <c:pt idx="790">
                  <c:v>37288.0</c:v>
                </c:pt>
                <c:pt idx="791">
                  <c:v>37291.0</c:v>
                </c:pt>
                <c:pt idx="792">
                  <c:v>37292.0</c:v>
                </c:pt>
                <c:pt idx="793">
                  <c:v>37293.0</c:v>
                </c:pt>
                <c:pt idx="794">
                  <c:v>37294.0</c:v>
                </c:pt>
                <c:pt idx="795">
                  <c:v>37295.0</c:v>
                </c:pt>
                <c:pt idx="796">
                  <c:v>37298.0</c:v>
                </c:pt>
                <c:pt idx="797">
                  <c:v>37299.0</c:v>
                </c:pt>
                <c:pt idx="798">
                  <c:v>37300.0</c:v>
                </c:pt>
                <c:pt idx="799">
                  <c:v>37301.0</c:v>
                </c:pt>
                <c:pt idx="800">
                  <c:v>37302.0</c:v>
                </c:pt>
                <c:pt idx="801">
                  <c:v>37305.0</c:v>
                </c:pt>
                <c:pt idx="802">
                  <c:v>37306.0</c:v>
                </c:pt>
                <c:pt idx="803">
                  <c:v>37307.0</c:v>
                </c:pt>
                <c:pt idx="804">
                  <c:v>37308.0</c:v>
                </c:pt>
                <c:pt idx="805">
                  <c:v>37309.0</c:v>
                </c:pt>
                <c:pt idx="806">
                  <c:v>37312.0</c:v>
                </c:pt>
                <c:pt idx="807">
                  <c:v>37313.0</c:v>
                </c:pt>
                <c:pt idx="808">
                  <c:v>37314.0</c:v>
                </c:pt>
                <c:pt idx="809">
                  <c:v>37315.0</c:v>
                </c:pt>
                <c:pt idx="810">
                  <c:v>37316.0</c:v>
                </c:pt>
                <c:pt idx="811">
                  <c:v>37319.0</c:v>
                </c:pt>
                <c:pt idx="812">
                  <c:v>37320.0</c:v>
                </c:pt>
                <c:pt idx="813">
                  <c:v>37321.0</c:v>
                </c:pt>
                <c:pt idx="814">
                  <c:v>37322.0</c:v>
                </c:pt>
                <c:pt idx="815">
                  <c:v>37323.0</c:v>
                </c:pt>
                <c:pt idx="816">
                  <c:v>37326.0</c:v>
                </c:pt>
                <c:pt idx="817">
                  <c:v>37327.0</c:v>
                </c:pt>
                <c:pt idx="818">
                  <c:v>37328.0</c:v>
                </c:pt>
                <c:pt idx="819">
                  <c:v>37329.0</c:v>
                </c:pt>
                <c:pt idx="820">
                  <c:v>37330.0</c:v>
                </c:pt>
                <c:pt idx="821">
                  <c:v>37333.0</c:v>
                </c:pt>
                <c:pt idx="822">
                  <c:v>37334.0</c:v>
                </c:pt>
                <c:pt idx="823">
                  <c:v>37335.0</c:v>
                </c:pt>
                <c:pt idx="824">
                  <c:v>37336.0</c:v>
                </c:pt>
                <c:pt idx="825">
                  <c:v>37337.0</c:v>
                </c:pt>
                <c:pt idx="826">
                  <c:v>37340.0</c:v>
                </c:pt>
                <c:pt idx="827">
                  <c:v>37341.0</c:v>
                </c:pt>
                <c:pt idx="828">
                  <c:v>37342.0</c:v>
                </c:pt>
                <c:pt idx="829">
                  <c:v>37343.0</c:v>
                </c:pt>
                <c:pt idx="830">
                  <c:v>37348.0</c:v>
                </c:pt>
                <c:pt idx="831">
                  <c:v>37349.0</c:v>
                </c:pt>
                <c:pt idx="832">
                  <c:v>37350.0</c:v>
                </c:pt>
                <c:pt idx="833">
                  <c:v>37351.0</c:v>
                </c:pt>
                <c:pt idx="834">
                  <c:v>37354.0</c:v>
                </c:pt>
                <c:pt idx="835">
                  <c:v>37355.0</c:v>
                </c:pt>
                <c:pt idx="836">
                  <c:v>37356.0</c:v>
                </c:pt>
                <c:pt idx="837">
                  <c:v>37357.0</c:v>
                </c:pt>
                <c:pt idx="838">
                  <c:v>37358.0</c:v>
                </c:pt>
                <c:pt idx="839">
                  <c:v>37361.0</c:v>
                </c:pt>
                <c:pt idx="840">
                  <c:v>37362.0</c:v>
                </c:pt>
                <c:pt idx="841">
                  <c:v>37363.0</c:v>
                </c:pt>
                <c:pt idx="842">
                  <c:v>37364.0</c:v>
                </c:pt>
                <c:pt idx="843">
                  <c:v>37365.0</c:v>
                </c:pt>
                <c:pt idx="844">
                  <c:v>37368.0</c:v>
                </c:pt>
                <c:pt idx="845">
                  <c:v>37369.0</c:v>
                </c:pt>
                <c:pt idx="846">
                  <c:v>37370.0</c:v>
                </c:pt>
                <c:pt idx="847">
                  <c:v>37371.0</c:v>
                </c:pt>
                <c:pt idx="848">
                  <c:v>37372.0</c:v>
                </c:pt>
                <c:pt idx="849">
                  <c:v>37375.0</c:v>
                </c:pt>
                <c:pt idx="850">
                  <c:v>37376.0</c:v>
                </c:pt>
                <c:pt idx="851">
                  <c:v>37378.0</c:v>
                </c:pt>
                <c:pt idx="852">
                  <c:v>37379.0</c:v>
                </c:pt>
                <c:pt idx="853">
                  <c:v>37382.0</c:v>
                </c:pt>
                <c:pt idx="854">
                  <c:v>37383.0</c:v>
                </c:pt>
                <c:pt idx="855">
                  <c:v>37384.0</c:v>
                </c:pt>
                <c:pt idx="856">
                  <c:v>37385.0</c:v>
                </c:pt>
                <c:pt idx="857">
                  <c:v>37386.0</c:v>
                </c:pt>
                <c:pt idx="858">
                  <c:v>37389.0</c:v>
                </c:pt>
                <c:pt idx="859">
                  <c:v>37390.0</c:v>
                </c:pt>
                <c:pt idx="860">
                  <c:v>37391.0</c:v>
                </c:pt>
                <c:pt idx="861">
                  <c:v>37392.0</c:v>
                </c:pt>
                <c:pt idx="862">
                  <c:v>37393.0</c:v>
                </c:pt>
                <c:pt idx="863">
                  <c:v>37396.0</c:v>
                </c:pt>
                <c:pt idx="864">
                  <c:v>37397.0</c:v>
                </c:pt>
                <c:pt idx="865">
                  <c:v>37398.0</c:v>
                </c:pt>
                <c:pt idx="866">
                  <c:v>37399.0</c:v>
                </c:pt>
                <c:pt idx="867">
                  <c:v>37400.0</c:v>
                </c:pt>
                <c:pt idx="868">
                  <c:v>37403.0</c:v>
                </c:pt>
                <c:pt idx="869">
                  <c:v>37404.0</c:v>
                </c:pt>
                <c:pt idx="870">
                  <c:v>37405.0</c:v>
                </c:pt>
                <c:pt idx="871">
                  <c:v>37406.0</c:v>
                </c:pt>
                <c:pt idx="872">
                  <c:v>37407.0</c:v>
                </c:pt>
                <c:pt idx="873">
                  <c:v>37410.0</c:v>
                </c:pt>
                <c:pt idx="874">
                  <c:v>37411.0</c:v>
                </c:pt>
                <c:pt idx="875">
                  <c:v>37412.0</c:v>
                </c:pt>
                <c:pt idx="876">
                  <c:v>37413.0</c:v>
                </c:pt>
                <c:pt idx="877">
                  <c:v>37414.0</c:v>
                </c:pt>
                <c:pt idx="878">
                  <c:v>37417.0</c:v>
                </c:pt>
                <c:pt idx="879">
                  <c:v>37418.0</c:v>
                </c:pt>
                <c:pt idx="880">
                  <c:v>37419.0</c:v>
                </c:pt>
                <c:pt idx="881">
                  <c:v>37420.0</c:v>
                </c:pt>
                <c:pt idx="882">
                  <c:v>37421.0</c:v>
                </c:pt>
                <c:pt idx="883">
                  <c:v>37424.0</c:v>
                </c:pt>
                <c:pt idx="884">
                  <c:v>37425.0</c:v>
                </c:pt>
                <c:pt idx="885">
                  <c:v>37426.0</c:v>
                </c:pt>
                <c:pt idx="886">
                  <c:v>37427.0</c:v>
                </c:pt>
                <c:pt idx="887">
                  <c:v>37428.0</c:v>
                </c:pt>
                <c:pt idx="888">
                  <c:v>37431.0</c:v>
                </c:pt>
                <c:pt idx="889">
                  <c:v>37432.0</c:v>
                </c:pt>
                <c:pt idx="890">
                  <c:v>37433.0</c:v>
                </c:pt>
                <c:pt idx="891">
                  <c:v>37434.0</c:v>
                </c:pt>
                <c:pt idx="892">
                  <c:v>37435.0</c:v>
                </c:pt>
                <c:pt idx="893">
                  <c:v>37438.0</c:v>
                </c:pt>
                <c:pt idx="894">
                  <c:v>37439.0</c:v>
                </c:pt>
                <c:pt idx="895">
                  <c:v>37440.0</c:v>
                </c:pt>
                <c:pt idx="896">
                  <c:v>37441.0</c:v>
                </c:pt>
                <c:pt idx="897">
                  <c:v>37442.0</c:v>
                </c:pt>
                <c:pt idx="898">
                  <c:v>37445.0</c:v>
                </c:pt>
                <c:pt idx="899">
                  <c:v>37446.0</c:v>
                </c:pt>
                <c:pt idx="900">
                  <c:v>37447.0</c:v>
                </c:pt>
                <c:pt idx="901">
                  <c:v>37448.0</c:v>
                </c:pt>
                <c:pt idx="902">
                  <c:v>37449.0</c:v>
                </c:pt>
                <c:pt idx="903">
                  <c:v>37452.0</c:v>
                </c:pt>
                <c:pt idx="904">
                  <c:v>37453.0</c:v>
                </c:pt>
                <c:pt idx="905">
                  <c:v>37454.0</c:v>
                </c:pt>
                <c:pt idx="906">
                  <c:v>37455.0</c:v>
                </c:pt>
                <c:pt idx="907">
                  <c:v>37456.0</c:v>
                </c:pt>
                <c:pt idx="908">
                  <c:v>37459.0</c:v>
                </c:pt>
                <c:pt idx="909">
                  <c:v>37460.0</c:v>
                </c:pt>
                <c:pt idx="910">
                  <c:v>37461.0</c:v>
                </c:pt>
                <c:pt idx="911">
                  <c:v>37462.0</c:v>
                </c:pt>
                <c:pt idx="912">
                  <c:v>37463.0</c:v>
                </c:pt>
                <c:pt idx="913">
                  <c:v>37466.0</c:v>
                </c:pt>
                <c:pt idx="914">
                  <c:v>37467.0</c:v>
                </c:pt>
                <c:pt idx="915">
                  <c:v>37468.0</c:v>
                </c:pt>
                <c:pt idx="916">
                  <c:v>37469.0</c:v>
                </c:pt>
                <c:pt idx="917">
                  <c:v>37470.0</c:v>
                </c:pt>
                <c:pt idx="918">
                  <c:v>37473.0</c:v>
                </c:pt>
                <c:pt idx="919">
                  <c:v>37474.0</c:v>
                </c:pt>
                <c:pt idx="920">
                  <c:v>37475.0</c:v>
                </c:pt>
                <c:pt idx="921">
                  <c:v>37476.0</c:v>
                </c:pt>
                <c:pt idx="922">
                  <c:v>37477.0</c:v>
                </c:pt>
                <c:pt idx="923">
                  <c:v>37480.0</c:v>
                </c:pt>
                <c:pt idx="924">
                  <c:v>37481.0</c:v>
                </c:pt>
                <c:pt idx="925">
                  <c:v>37482.0</c:v>
                </c:pt>
                <c:pt idx="926">
                  <c:v>37483.0</c:v>
                </c:pt>
                <c:pt idx="927">
                  <c:v>37484.0</c:v>
                </c:pt>
                <c:pt idx="928">
                  <c:v>37487.0</c:v>
                </c:pt>
                <c:pt idx="929">
                  <c:v>37488.0</c:v>
                </c:pt>
                <c:pt idx="930">
                  <c:v>37489.0</c:v>
                </c:pt>
                <c:pt idx="931">
                  <c:v>37490.0</c:v>
                </c:pt>
                <c:pt idx="932">
                  <c:v>37491.0</c:v>
                </c:pt>
                <c:pt idx="933">
                  <c:v>37494.0</c:v>
                </c:pt>
                <c:pt idx="934">
                  <c:v>37495.0</c:v>
                </c:pt>
                <c:pt idx="935">
                  <c:v>37496.0</c:v>
                </c:pt>
                <c:pt idx="936">
                  <c:v>37497.0</c:v>
                </c:pt>
                <c:pt idx="937">
                  <c:v>37498.0</c:v>
                </c:pt>
                <c:pt idx="938">
                  <c:v>37501.0</c:v>
                </c:pt>
                <c:pt idx="939">
                  <c:v>37502.0</c:v>
                </c:pt>
                <c:pt idx="940">
                  <c:v>37503.0</c:v>
                </c:pt>
                <c:pt idx="941">
                  <c:v>37504.0</c:v>
                </c:pt>
                <c:pt idx="942">
                  <c:v>37505.0</c:v>
                </c:pt>
                <c:pt idx="943">
                  <c:v>37508.0</c:v>
                </c:pt>
                <c:pt idx="944">
                  <c:v>37509.0</c:v>
                </c:pt>
                <c:pt idx="945">
                  <c:v>37510.0</c:v>
                </c:pt>
                <c:pt idx="946">
                  <c:v>37511.0</c:v>
                </c:pt>
                <c:pt idx="947">
                  <c:v>37512.0</c:v>
                </c:pt>
                <c:pt idx="948">
                  <c:v>37515.0</c:v>
                </c:pt>
                <c:pt idx="949">
                  <c:v>37516.0</c:v>
                </c:pt>
                <c:pt idx="950">
                  <c:v>37517.0</c:v>
                </c:pt>
                <c:pt idx="951">
                  <c:v>37518.0</c:v>
                </c:pt>
                <c:pt idx="952">
                  <c:v>37519.0</c:v>
                </c:pt>
                <c:pt idx="953">
                  <c:v>37522.0</c:v>
                </c:pt>
                <c:pt idx="954">
                  <c:v>37523.0</c:v>
                </c:pt>
                <c:pt idx="955">
                  <c:v>37524.0</c:v>
                </c:pt>
                <c:pt idx="956">
                  <c:v>37525.0</c:v>
                </c:pt>
                <c:pt idx="957">
                  <c:v>37526.0</c:v>
                </c:pt>
                <c:pt idx="958">
                  <c:v>37529.0</c:v>
                </c:pt>
                <c:pt idx="959">
                  <c:v>37530.0</c:v>
                </c:pt>
                <c:pt idx="960">
                  <c:v>37531.0</c:v>
                </c:pt>
                <c:pt idx="961">
                  <c:v>37532.0</c:v>
                </c:pt>
                <c:pt idx="962">
                  <c:v>37533.0</c:v>
                </c:pt>
                <c:pt idx="963">
                  <c:v>37536.0</c:v>
                </c:pt>
                <c:pt idx="964">
                  <c:v>37537.0</c:v>
                </c:pt>
                <c:pt idx="965">
                  <c:v>37538.0</c:v>
                </c:pt>
                <c:pt idx="966">
                  <c:v>37539.0</c:v>
                </c:pt>
                <c:pt idx="967">
                  <c:v>37540.0</c:v>
                </c:pt>
                <c:pt idx="968">
                  <c:v>37543.0</c:v>
                </c:pt>
                <c:pt idx="969">
                  <c:v>37544.0</c:v>
                </c:pt>
                <c:pt idx="970">
                  <c:v>37545.0</c:v>
                </c:pt>
                <c:pt idx="971">
                  <c:v>37546.0</c:v>
                </c:pt>
                <c:pt idx="972">
                  <c:v>37547.0</c:v>
                </c:pt>
                <c:pt idx="973">
                  <c:v>37550.0</c:v>
                </c:pt>
                <c:pt idx="974">
                  <c:v>37551.0</c:v>
                </c:pt>
                <c:pt idx="975">
                  <c:v>37552.0</c:v>
                </c:pt>
                <c:pt idx="976">
                  <c:v>37553.0</c:v>
                </c:pt>
                <c:pt idx="977">
                  <c:v>37554.0</c:v>
                </c:pt>
                <c:pt idx="978">
                  <c:v>37557.0</c:v>
                </c:pt>
                <c:pt idx="979">
                  <c:v>37558.0</c:v>
                </c:pt>
                <c:pt idx="980">
                  <c:v>37559.0</c:v>
                </c:pt>
                <c:pt idx="981">
                  <c:v>37560.0</c:v>
                </c:pt>
                <c:pt idx="982">
                  <c:v>37561.0</c:v>
                </c:pt>
                <c:pt idx="983">
                  <c:v>37564.0</c:v>
                </c:pt>
                <c:pt idx="984">
                  <c:v>37565.0</c:v>
                </c:pt>
                <c:pt idx="985">
                  <c:v>37566.0</c:v>
                </c:pt>
                <c:pt idx="986">
                  <c:v>37567.0</c:v>
                </c:pt>
                <c:pt idx="987">
                  <c:v>37568.0</c:v>
                </c:pt>
                <c:pt idx="988">
                  <c:v>37571.0</c:v>
                </c:pt>
                <c:pt idx="989">
                  <c:v>37572.0</c:v>
                </c:pt>
                <c:pt idx="990">
                  <c:v>37573.0</c:v>
                </c:pt>
                <c:pt idx="991">
                  <c:v>37574.0</c:v>
                </c:pt>
                <c:pt idx="992">
                  <c:v>37575.0</c:v>
                </c:pt>
                <c:pt idx="993">
                  <c:v>37578.0</c:v>
                </c:pt>
                <c:pt idx="994">
                  <c:v>37579.0</c:v>
                </c:pt>
                <c:pt idx="995">
                  <c:v>37580.0</c:v>
                </c:pt>
                <c:pt idx="996">
                  <c:v>37581.0</c:v>
                </c:pt>
                <c:pt idx="997">
                  <c:v>37582.0</c:v>
                </c:pt>
                <c:pt idx="998">
                  <c:v>37585.0</c:v>
                </c:pt>
                <c:pt idx="999">
                  <c:v>37586.0</c:v>
                </c:pt>
                <c:pt idx="1000">
                  <c:v>37587.0</c:v>
                </c:pt>
                <c:pt idx="1001">
                  <c:v>37588.0</c:v>
                </c:pt>
                <c:pt idx="1002">
                  <c:v>37589.0</c:v>
                </c:pt>
                <c:pt idx="1003">
                  <c:v>37592.0</c:v>
                </c:pt>
                <c:pt idx="1004">
                  <c:v>37593.0</c:v>
                </c:pt>
                <c:pt idx="1005">
                  <c:v>37594.0</c:v>
                </c:pt>
                <c:pt idx="1006">
                  <c:v>37595.0</c:v>
                </c:pt>
                <c:pt idx="1007">
                  <c:v>37596.0</c:v>
                </c:pt>
                <c:pt idx="1008">
                  <c:v>37599.0</c:v>
                </c:pt>
                <c:pt idx="1009">
                  <c:v>37600.0</c:v>
                </c:pt>
                <c:pt idx="1010">
                  <c:v>37601.0</c:v>
                </c:pt>
                <c:pt idx="1011">
                  <c:v>37602.0</c:v>
                </c:pt>
                <c:pt idx="1012">
                  <c:v>37603.0</c:v>
                </c:pt>
                <c:pt idx="1013">
                  <c:v>37606.0</c:v>
                </c:pt>
                <c:pt idx="1014">
                  <c:v>37607.0</c:v>
                </c:pt>
                <c:pt idx="1015">
                  <c:v>37608.0</c:v>
                </c:pt>
                <c:pt idx="1016">
                  <c:v>37609.0</c:v>
                </c:pt>
                <c:pt idx="1017">
                  <c:v>37610.0</c:v>
                </c:pt>
                <c:pt idx="1018">
                  <c:v>37613.0</c:v>
                </c:pt>
                <c:pt idx="1019">
                  <c:v>37614.0</c:v>
                </c:pt>
                <c:pt idx="1020">
                  <c:v>37617.0</c:v>
                </c:pt>
                <c:pt idx="1021">
                  <c:v>37620.0</c:v>
                </c:pt>
                <c:pt idx="1022">
                  <c:v>37621.0</c:v>
                </c:pt>
                <c:pt idx="1023">
                  <c:v>37623.0</c:v>
                </c:pt>
                <c:pt idx="1024">
                  <c:v>37624.0</c:v>
                </c:pt>
                <c:pt idx="1025">
                  <c:v>37627.0</c:v>
                </c:pt>
                <c:pt idx="1026">
                  <c:v>37628.0</c:v>
                </c:pt>
                <c:pt idx="1027">
                  <c:v>37629.0</c:v>
                </c:pt>
                <c:pt idx="1028">
                  <c:v>37630.0</c:v>
                </c:pt>
                <c:pt idx="1029">
                  <c:v>37631.0</c:v>
                </c:pt>
                <c:pt idx="1030">
                  <c:v>37634.0</c:v>
                </c:pt>
                <c:pt idx="1031">
                  <c:v>37635.0</c:v>
                </c:pt>
                <c:pt idx="1032">
                  <c:v>37636.0</c:v>
                </c:pt>
                <c:pt idx="1033">
                  <c:v>37637.0</c:v>
                </c:pt>
                <c:pt idx="1034">
                  <c:v>37638.0</c:v>
                </c:pt>
                <c:pt idx="1035">
                  <c:v>37641.0</c:v>
                </c:pt>
                <c:pt idx="1036">
                  <c:v>37642.0</c:v>
                </c:pt>
                <c:pt idx="1037">
                  <c:v>37643.0</c:v>
                </c:pt>
                <c:pt idx="1038">
                  <c:v>37644.0</c:v>
                </c:pt>
                <c:pt idx="1039">
                  <c:v>37645.0</c:v>
                </c:pt>
                <c:pt idx="1040">
                  <c:v>37648.0</c:v>
                </c:pt>
                <c:pt idx="1041">
                  <c:v>37649.0</c:v>
                </c:pt>
                <c:pt idx="1042">
                  <c:v>37650.0</c:v>
                </c:pt>
                <c:pt idx="1043">
                  <c:v>37651.0</c:v>
                </c:pt>
                <c:pt idx="1044">
                  <c:v>37652.0</c:v>
                </c:pt>
                <c:pt idx="1045">
                  <c:v>37655.0</c:v>
                </c:pt>
                <c:pt idx="1046">
                  <c:v>37656.0</c:v>
                </c:pt>
                <c:pt idx="1047">
                  <c:v>37657.0</c:v>
                </c:pt>
                <c:pt idx="1048">
                  <c:v>37658.0</c:v>
                </c:pt>
                <c:pt idx="1049">
                  <c:v>37659.0</c:v>
                </c:pt>
                <c:pt idx="1050">
                  <c:v>37662.0</c:v>
                </c:pt>
                <c:pt idx="1051">
                  <c:v>37663.0</c:v>
                </c:pt>
                <c:pt idx="1052">
                  <c:v>37664.0</c:v>
                </c:pt>
                <c:pt idx="1053">
                  <c:v>37665.0</c:v>
                </c:pt>
                <c:pt idx="1054">
                  <c:v>37666.0</c:v>
                </c:pt>
                <c:pt idx="1055">
                  <c:v>37669.0</c:v>
                </c:pt>
                <c:pt idx="1056">
                  <c:v>37670.0</c:v>
                </c:pt>
                <c:pt idx="1057">
                  <c:v>37671.0</c:v>
                </c:pt>
                <c:pt idx="1058">
                  <c:v>37672.0</c:v>
                </c:pt>
                <c:pt idx="1059">
                  <c:v>37673.0</c:v>
                </c:pt>
                <c:pt idx="1060">
                  <c:v>37676.0</c:v>
                </c:pt>
                <c:pt idx="1061">
                  <c:v>37677.0</c:v>
                </c:pt>
                <c:pt idx="1062">
                  <c:v>37678.0</c:v>
                </c:pt>
                <c:pt idx="1063">
                  <c:v>37679.0</c:v>
                </c:pt>
                <c:pt idx="1064">
                  <c:v>37680.0</c:v>
                </c:pt>
                <c:pt idx="1065">
                  <c:v>37683.0</c:v>
                </c:pt>
                <c:pt idx="1066">
                  <c:v>37684.0</c:v>
                </c:pt>
                <c:pt idx="1067">
                  <c:v>37685.0</c:v>
                </c:pt>
                <c:pt idx="1068">
                  <c:v>37686.0</c:v>
                </c:pt>
                <c:pt idx="1069">
                  <c:v>37687.0</c:v>
                </c:pt>
                <c:pt idx="1070">
                  <c:v>37690.0</c:v>
                </c:pt>
                <c:pt idx="1071">
                  <c:v>37691.0</c:v>
                </c:pt>
                <c:pt idx="1072">
                  <c:v>37692.0</c:v>
                </c:pt>
                <c:pt idx="1073">
                  <c:v>37693.0</c:v>
                </c:pt>
                <c:pt idx="1074">
                  <c:v>37694.0</c:v>
                </c:pt>
                <c:pt idx="1075">
                  <c:v>37697.0</c:v>
                </c:pt>
                <c:pt idx="1076">
                  <c:v>37698.0</c:v>
                </c:pt>
                <c:pt idx="1077">
                  <c:v>37699.0</c:v>
                </c:pt>
                <c:pt idx="1078">
                  <c:v>37700.0</c:v>
                </c:pt>
                <c:pt idx="1079">
                  <c:v>37701.0</c:v>
                </c:pt>
                <c:pt idx="1080">
                  <c:v>37704.0</c:v>
                </c:pt>
                <c:pt idx="1081">
                  <c:v>37705.0</c:v>
                </c:pt>
                <c:pt idx="1082">
                  <c:v>37706.0</c:v>
                </c:pt>
                <c:pt idx="1083">
                  <c:v>37707.0</c:v>
                </c:pt>
                <c:pt idx="1084">
                  <c:v>37708.0</c:v>
                </c:pt>
                <c:pt idx="1085">
                  <c:v>37711.0</c:v>
                </c:pt>
                <c:pt idx="1086">
                  <c:v>37712.0</c:v>
                </c:pt>
                <c:pt idx="1087">
                  <c:v>37713.0</c:v>
                </c:pt>
                <c:pt idx="1088">
                  <c:v>37714.0</c:v>
                </c:pt>
                <c:pt idx="1089">
                  <c:v>37715.0</c:v>
                </c:pt>
                <c:pt idx="1090">
                  <c:v>37718.0</c:v>
                </c:pt>
                <c:pt idx="1091">
                  <c:v>37719.0</c:v>
                </c:pt>
                <c:pt idx="1092">
                  <c:v>37720.0</c:v>
                </c:pt>
                <c:pt idx="1093">
                  <c:v>37721.0</c:v>
                </c:pt>
                <c:pt idx="1094">
                  <c:v>37722.0</c:v>
                </c:pt>
                <c:pt idx="1095">
                  <c:v>37725.0</c:v>
                </c:pt>
                <c:pt idx="1096">
                  <c:v>37726.0</c:v>
                </c:pt>
                <c:pt idx="1097">
                  <c:v>37727.0</c:v>
                </c:pt>
                <c:pt idx="1098">
                  <c:v>37728.0</c:v>
                </c:pt>
                <c:pt idx="1099">
                  <c:v>37733.0</c:v>
                </c:pt>
                <c:pt idx="1100">
                  <c:v>37734.0</c:v>
                </c:pt>
                <c:pt idx="1101">
                  <c:v>37735.0</c:v>
                </c:pt>
                <c:pt idx="1102">
                  <c:v>37736.0</c:v>
                </c:pt>
                <c:pt idx="1103">
                  <c:v>37739.0</c:v>
                </c:pt>
                <c:pt idx="1104">
                  <c:v>37740.0</c:v>
                </c:pt>
                <c:pt idx="1105">
                  <c:v>37741.0</c:v>
                </c:pt>
                <c:pt idx="1106">
                  <c:v>37743.0</c:v>
                </c:pt>
                <c:pt idx="1107">
                  <c:v>37746.0</c:v>
                </c:pt>
                <c:pt idx="1108">
                  <c:v>37747.0</c:v>
                </c:pt>
                <c:pt idx="1109">
                  <c:v>37748.0</c:v>
                </c:pt>
                <c:pt idx="1110">
                  <c:v>37749.0</c:v>
                </c:pt>
                <c:pt idx="1111">
                  <c:v>37750.0</c:v>
                </c:pt>
                <c:pt idx="1112">
                  <c:v>37753.0</c:v>
                </c:pt>
                <c:pt idx="1113">
                  <c:v>37754.0</c:v>
                </c:pt>
                <c:pt idx="1114">
                  <c:v>37755.0</c:v>
                </c:pt>
                <c:pt idx="1115">
                  <c:v>37756.0</c:v>
                </c:pt>
                <c:pt idx="1116">
                  <c:v>37757.0</c:v>
                </c:pt>
                <c:pt idx="1117">
                  <c:v>37760.0</c:v>
                </c:pt>
                <c:pt idx="1118">
                  <c:v>37761.0</c:v>
                </c:pt>
                <c:pt idx="1119">
                  <c:v>37762.0</c:v>
                </c:pt>
                <c:pt idx="1120">
                  <c:v>37763.0</c:v>
                </c:pt>
                <c:pt idx="1121">
                  <c:v>37764.0</c:v>
                </c:pt>
                <c:pt idx="1122">
                  <c:v>37767.0</c:v>
                </c:pt>
                <c:pt idx="1123">
                  <c:v>37768.0</c:v>
                </c:pt>
                <c:pt idx="1124">
                  <c:v>37769.0</c:v>
                </c:pt>
                <c:pt idx="1125">
                  <c:v>37770.0</c:v>
                </c:pt>
                <c:pt idx="1126">
                  <c:v>37771.0</c:v>
                </c:pt>
                <c:pt idx="1127">
                  <c:v>37774.0</c:v>
                </c:pt>
                <c:pt idx="1128">
                  <c:v>37775.0</c:v>
                </c:pt>
                <c:pt idx="1129">
                  <c:v>37776.0</c:v>
                </c:pt>
                <c:pt idx="1130">
                  <c:v>37777.0</c:v>
                </c:pt>
                <c:pt idx="1131">
                  <c:v>37778.0</c:v>
                </c:pt>
                <c:pt idx="1132">
                  <c:v>37781.0</c:v>
                </c:pt>
                <c:pt idx="1133">
                  <c:v>37782.0</c:v>
                </c:pt>
                <c:pt idx="1134">
                  <c:v>37783.0</c:v>
                </c:pt>
                <c:pt idx="1135">
                  <c:v>37784.0</c:v>
                </c:pt>
                <c:pt idx="1136">
                  <c:v>37785.0</c:v>
                </c:pt>
                <c:pt idx="1137">
                  <c:v>37788.0</c:v>
                </c:pt>
                <c:pt idx="1138">
                  <c:v>37789.0</c:v>
                </c:pt>
                <c:pt idx="1139">
                  <c:v>37790.0</c:v>
                </c:pt>
                <c:pt idx="1140">
                  <c:v>37791.0</c:v>
                </c:pt>
                <c:pt idx="1141">
                  <c:v>37792.0</c:v>
                </c:pt>
                <c:pt idx="1142">
                  <c:v>37795.0</c:v>
                </c:pt>
                <c:pt idx="1143">
                  <c:v>37796.0</c:v>
                </c:pt>
                <c:pt idx="1144">
                  <c:v>37797.0</c:v>
                </c:pt>
                <c:pt idx="1145">
                  <c:v>37798.0</c:v>
                </c:pt>
                <c:pt idx="1146">
                  <c:v>37799.0</c:v>
                </c:pt>
                <c:pt idx="1147">
                  <c:v>37802.0</c:v>
                </c:pt>
                <c:pt idx="1148">
                  <c:v>37803.0</c:v>
                </c:pt>
                <c:pt idx="1149">
                  <c:v>37804.0</c:v>
                </c:pt>
                <c:pt idx="1150">
                  <c:v>37805.0</c:v>
                </c:pt>
                <c:pt idx="1151">
                  <c:v>37806.0</c:v>
                </c:pt>
                <c:pt idx="1152">
                  <c:v>37809.0</c:v>
                </c:pt>
                <c:pt idx="1153">
                  <c:v>37810.0</c:v>
                </c:pt>
                <c:pt idx="1154">
                  <c:v>37811.0</c:v>
                </c:pt>
                <c:pt idx="1155">
                  <c:v>37812.0</c:v>
                </c:pt>
                <c:pt idx="1156">
                  <c:v>37813.0</c:v>
                </c:pt>
                <c:pt idx="1157">
                  <c:v>37816.0</c:v>
                </c:pt>
                <c:pt idx="1158">
                  <c:v>37817.0</c:v>
                </c:pt>
                <c:pt idx="1159">
                  <c:v>37818.0</c:v>
                </c:pt>
                <c:pt idx="1160">
                  <c:v>37819.0</c:v>
                </c:pt>
                <c:pt idx="1161">
                  <c:v>37820.0</c:v>
                </c:pt>
                <c:pt idx="1162">
                  <c:v>37823.0</c:v>
                </c:pt>
                <c:pt idx="1163">
                  <c:v>37824.0</c:v>
                </c:pt>
                <c:pt idx="1164">
                  <c:v>37825.0</c:v>
                </c:pt>
                <c:pt idx="1165">
                  <c:v>37826.0</c:v>
                </c:pt>
                <c:pt idx="1166">
                  <c:v>37827.0</c:v>
                </c:pt>
                <c:pt idx="1167">
                  <c:v>37830.0</c:v>
                </c:pt>
                <c:pt idx="1168">
                  <c:v>37831.0</c:v>
                </c:pt>
                <c:pt idx="1169">
                  <c:v>37832.0</c:v>
                </c:pt>
                <c:pt idx="1170">
                  <c:v>37833.0</c:v>
                </c:pt>
                <c:pt idx="1171">
                  <c:v>37834.0</c:v>
                </c:pt>
                <c:pt idx="1172">
                  <c:v>37837.0</c:v>
                </c:pt>
                <c:pt idx="1173">
                  <c:v>37838.0</c:v>
                </c:pt>
                <c:pt idx="1174">
                  <c:v>37839.0</c:v>
                </c:pt>
                <c:pt idx="1175">
                  <c:v>37840.0</c:v>
                </c:pt>
                <c:pt idx="1176">
                  <c:v>37841.0</c:v>
                </c:pt>
                <c:pt idx="1177">
                  <c:v>37844.0</c:v>
                </c:pt>
                <c:pt idx="1178">
                  <c:v>37845.0</c:v>
                </c:pt>
                <c:pt idx="1179">
                  <c:v>37846.0</c:v>
                </c:pt>
                <c:pt idx="1180">
                  <c:v>37847.0</c:v>
                </c:pt>
                <c:pt idx="1181">
                  <c:v>37848.0</c:v>
                </c:pt>
                <c:pt idx="1182">
                  <c:v>37851.0</c:v>
                </c:pt>
                <c:pt idx="1183">
                  <c:v>37852.0</c:v>
                </c:pt>
                <c:pt idx="1184">
                  <c:v>37853.0</c:v>
                </c:pt>
                <c:pt idx="1185">
                  <c:v>37854.0</c:v>
                </c:pt>
                <c:pt idx="1186">
                  <c:v>37855.0</c:v>
                </c:pt>
                <c:pt idx="1187">
                  <c:v>37858.0</c:v>
                </c:pt>
                <c:pt idx="1188">
                  <c:v>37859.0</c:v>
                </c:pt>
                <c:pt idx="1189">
                  <c:v>37860.0</c:v>
                </c:pt>
                <c:pt idx="1190">
                  <c:v>37861.0</c:v>
                </c:pt>
                <c:pt idx="1191">
                  <c:v>37862.0</c:v>
                </c:pt>
                <c:pt idx="1192">
                  <c:v>37865.0</c:v>
                </c:pt>
                <c:pt idx="1193">
                  <c:v>37866.0</c:v>
                </c:pt>
                <c:pt idx="1194">
                  <c:v>37867.0</c:v>
                </c:pt>
                <c:pt idx="1195">
                  <c:v>37868.0</c:v>
                </c:pt>
                <c:pt idx="1196">
                  <c:v>37869.0</c:v>
                </c:pt>
                <c:pt idx="1197">
                  <c:v>37872.0</c:v>
                </c:pt>
                <c:pt idx="1198">
                  <c:v>37873.0</c:v>
                </c:pt>
                <c:pt idx="1199">
                  <c:v>37874.0</c:v>
                </c:pt>
                <c:pt idx="1200">
                  <c:v>37875.0</c:v>
                </c:pt>
                <c:pt idx="1201">
                  <c:v>37876.0</c:v>
                </c:pt>
                <c:pt idx="1202">
                  <c:v>37879.0</c:v>
                </c:pt>
                <c:pt idx="1203">
                  <c:v>37880.0</c:v>
                </c:pt>
                <c:pt idx="1204">
                  <c:v>37881.0</c:v>
                </c:pt>
                <c:pt idx="1205">
                  <c:v>37882.0</c:v>
                </c:pt>
                <c:pt idx="1206">
                  <c:v>37883.0</c:v>
                </c:pt>
                <c:pt idx="1207">
                  <c:v>37886.0</c:v>
                </c:pt>
                <c:pt idx="1208">
                  <c:v>37887.0</c:v>
                </c:pt>
                <c:pt idx="1209">
                  <c:v>37888.0</c:v>
                </c:pt>
                <c:pt idx="1210">
                  <c:v>37889.0</c:v>
                </c:pt>
                <c:pt idx="1211">
                  <c:v>37890.0</c:v>
                </c:pt>
                <c:pt idx="1212">
                  <c:v>37893.0</c:v>
                </c:pt>
                <c:pt idx="1213">
                  <c:v>37894.0</c:v>
                </c:pt>
                <c:pt idx="1214">
                  <c:v>37895.0</c:v>
                </c:pt>
                <c:pt idx="1215">
                  <c:v>37896.0</c:v>
                </c:pt>
                <c:pt idx="1216">
                  <c:v>37897.0</c:v>
                </c:pt>
                <c:pt idx="1217">
                  <c:v>37900.0</c:v>
                </c:pt>
                <c:pt idx="1218">
                  <c:v>37901.0</c:v>
                </c:pt>
                <c:pt idx="1219">
                  <c:v>37902.0</c:v>
                </c:pt>
                <c:pt idx="1220">
                  <c:v>37903.0</c:v>
                </c:pt>
                <c:pt idx="1221">
                  <c:v>37904.0</c:v>
                </c:pt>
                <c:pt idx="1222">
                  <c:v>37907.0</c:v>
                </c:pt>
                <c:pt idx="1223">
                  <c:v>37908.0</c:v>
                </c:pt>
                <c:pt idx="1224">
                  <c:v>37909.0</c:v>
                </c:pt>
                <c:pt idx="1225">
                  <c:v>37910.0</c:v>
                </c:pt>
                <c:pt idx="1226">
                  <c:v>37911.0</c:v>
                </c:pt>
                <c:pt idx="1227">
                  <c:v>37914.0</c:v>
                </c:pt>
                <c:pt idx="1228">
                  <c:v>37915.0</c:v>
                </c:pt>
                <c:pt idx="1229">
                  <c:v>37916.0</c:v>
                </c:pt>
                <c:pt idx="1230">
                  <c:v>37917.0</c:v>
                </c:pt>
                <c:pt idx="1231">
                  <c:v>37918.0</c:v>
                </c:pt>
                <c:pt idx="1232">
                  <c:v>37921.0</c:v>
                </c:pt>
                <c:pt idx="1233">
                  <c:v>37922.0</c:v>
                </c:pt>
                <c:pt idx="1234">
                  <c:v>37923.0</c:v>
                </c:pt>
                <c:pt idx="1235">
                  <c:v>37924.0</c:v>
                </c:pt>
                <c:pt idx="1236">
                  <c:v>37925.0</c:v>
                </c:pt>
                <c:pt idx="1237">
                  <c:v>37928.0</c:v>
                </c:pt>
                <c:pt idx="1238">
                  <c:v>37929.0</c:v>
                </c:pt>
                <c:pt idx="1239">
                  <c:v>37930.0</c:v>
                </c:pt>
                <c:pt idx="1240">
                  <c:v>37931.0</c:v>
                </c:pt>
                <c:pt idx="1241">
                  <c:v>37932.0</c:v>
                </c:pt>
                <c:pt idx="1242">
                  <c:v>37935.0</c:v>
                </c:pt>
                <c:pt idx="1243">
                  <c:v>37936.0</c:v>
                </c:pt>
                <c:pt idx="1244">
                  <c:v>37937.0</c:v>
                </c:pt>
                <c:pt idx="1245">
                  <c:v>37938.0</c:v>
                </c:pt>
                <c:pt idx="1246">
                  <c:v>37939.0</c:v>
                </c:pt>
                <c:pt idx="1247">
                  <c:v>37942.0</c:v>
                </c:pt>
                <c:pt idx="1248">
                  <c:v>37943.0</c:v>
                </c:pt>
                <c:pt idx="1249">
                  <c:v>37944.0</c:v>
                </c:pt>
                <c:pt idx="1250">
                  <c:v>37945.0</c:v>
                </c:pt>
                <c:pt idx="1251">
                  <c:v>37946.0</c:v>
                </c:pt>
                <c:pt idx="1252">
                  <c:v>37949.0</c:v>
                </c:pt>
                <c:pt idx="1253">
                  <c:v>37950.0</c:v>
                </c:pt>
                <c:pt idx="1254">
                  <c:v>37951.0</c:v>
                </c:pt>
                <c:pt idx="1255">
                  <c:v>37952.0</c:v>
                </c:pt>
                <c:pt idx="1256">
                  <c:v>37953.0</c:v>
                </c:pt>
                <c:pt idx="1257">
                  <c:v>37956.0</c:v>
                </c:pt>
                <c:pt idx="1258">
                  <c:v>37957.0</c:v>
                </c:pt>
                <c:pt idx="1259">
                  <c:v>37958.0</c:v>
                </c:pt>
                <c:pt idx="1260">
                  <c:v>37959.0</c:v>
                </c:pt>
                <c:pt idx="1261">
                  <c:v>37960.0</c:v>
                </c:pt>
                <c:pt idx="1262">
                  <c:v>37963.0</c:v>
                </c:pt>
                <c:pt idx="1263">
                  <c:v>37964.0</c:v>
                </c:pt>
                <c:pt idx="1264">
                  <c:v>37965.0</c:v>
                </c:pt>
                <c:pt idx="1265">
                  <c:v>37966.0</c:v>
                </c:pt>
                <c:pt idx="1266">
                  <c:v>37967.0</c:v>
                </c:pt>
                <c:pt idx="1267">
                  <c:v>37970.0</c:v>
                </c:pt>
                <c:pt idx="1268">
                  <c:v>37971.0</c:v>
                </c:pt>
                <c:pt idx="1269">
                  <c:v>37972.0</c:v>
                </c:pt>
                <c:pt idx="1270">
                  <c:v>37973.0</c:v>
                </c:pt>
                <c:pt idx="1271">
                  <c:v>37974.0</c:v>
                </c:pt>
                <c:pt idx="1272">
                  <c:v>37977.0</c:v>
                </c:pt>
                <c:pt idx="1273">
                  <c:v>37978.0</c:v>
                </c:pt>
                <c:pt idx="1274">
                  <c:v>37979.0</c:v>
                </c:pt>
                <c:pt idx="1275">
                  <c:v>37984.0</c:v>
                </c:pt>
                <c:pt idx="1276">
                  <c:v>37985.0</c:v>
                </c:pt>
                <c:pt idx="1277">
                  <c:v>37986.0</c:v>
                </c:pt>
                <c:pt idx="1278">
                  <c:v>37988.0</c:v>
                </c:pt>
                <c:pt idx="1279">
                  <c:v>37991.0</c:v>
                </c:pt>
                <c:pt idx="1280">
                  <c:v>37992.0</c:v>
                </c:pt>
                <c:pt idx="1281">
                  <c:v>37993.0</c:v>
                </c:pt>
                <c:pt idx="1282">
                  <c:v>37994.0</c:v>
                </c:pt>
                <c:pt idx="1283">
                  <c:v>37995.0</c:v>
                </c:pt>
                <c:pt idx="1284">
                  <c:v>37998.0</c:v>
                </c:pt>
                <c:pt idx="1285">
                  <c:v>37999.0</c:v>
                </c:pt>
                <c:pt idx="1286">
                  <c:v>38000.0</c:v>
                </c:pt>
                <c:pt idx="1287">
                  <c:v>38001.0</c:v>
                </c:pt>
                <c:pt idx="1288">
                  <c:v>38002.0</c:v>
                </c:pt>
                <c:pt idx="1289">
                  <c:v>38005.0</c:v>
                </c:pt>
                <c:pt idx="1290">
                  <c:v>38006.0</c:v>
                </c:pt>
                <c:pt idx="1291">
                  <c:v>38007.0</c:v>
                </c:pt>
                <c:pt idx="1292">
                  <c:v>38008.0</c:v>
                </c:pt>
                <c:pt idx="1293">
                  <c:v>38009.0</c:v>
                </c:pt>
                <c:pt idx="1294">
                  <c:v>38012.0</c:v>
                </c:pt>
                <c:pt idx="1295">
                  <c:v>38013.0</c:v>
                </c:pt>
                <c:pt idx="1296">
                  <c:v>38014.0</c:v>
                </c:pt>
                <c:pt idx="1297">
                  <c:v>38015.0</c:v>
                </c:pt>
                <c:pt idx="1298">
                  <c:v>38016.0</c:v>
                </c:pt>
                <c:pt idx="1299">
                  <c:v>38019.0</c:v>
                </c:pt>
                <c:pt idx="1300">
                  <c:v>38020.0</c:v>
                </c:pt>
                <c:pt idx="1301">
                  <c:v>38021.0</c:v>
                </c:pt>
                <c:pt idx="1302">
                  <c:v>38022.0</c:v>
                </c:pt>
                <c:pt idx="1303">
                  <c:v>38023.0</c:v>
                </c:pt>
                <c:pt idx="1304">
                  <c:v>38026.0</c:v>
                </c:pt>
                <c:pt idx="1305">
                  <c:v>38027.0</c:v>
                </c:pt>
                <c:pt idx="1306">
                  <c:v>38028.0</c:v>
                </c:pt>
                <c:pt idx="1307">
                  <c:v>38029.0</c:v>
                </c:pt>
                <c:pt idx="1308">
                  <c:v>38030.0</c:v>
                </c:pt>
                <c:pt idx="1309">
                  <c:v>38033.0</c:v>
                </c:pt>
                <c:pt idx="1310">
                  <c:v>38034.0</c:v>
                </c:pt>
                <c:pt idx="1311">
                  <c:v>38035.0</c:v>
                </c:pt>
                <c:pt idx="1312">
                  <c:v>38036.0</c:v>
                </c:pt>
                <c:pt idx="1313">
                  <c:v>38037.0</c:v>
                </c:pt>
                <c:pt idx="1314">
                  <c:v>38040.0</c:v>
                </c:pt>
                <c:pt idx="1315">
                  <c:v>38041.0</c:v>
                </c:pt>
                <c:pt idx="1316">
                  <c:v>38042.0</c:v>
                </c:pt>
                <c:pt idx="1317">
                  <c:v>38043.0</c:v>
                </c:pt>
                <c:pt idx="1318">
                  <c:v>38044.0</c:v>
                </c:pt>
                <c:pt idx="1319">
                  <c:v>38047.0</c:v>
                </c:pt>
                <c:pt idx="1320">
                  <c:v>38048.0</c:v>
                </c:pt>
                <c:pt idx="1321">
                  <c:v>38049.0</c:v>
                </c:pt>
                <c:pt idx="1322">
                  <c:v>38050.0</c:v>
                </c:pt>
                <c:pt idx="1323">
                  <c:v>38051.0</c:v>
                </c:pt>
                <c:pt idx="1324">
                  <c:v>38054.0</c:v>
                </c:pt>
                <c:pt idx="1325">
                  <c:v>38055.0</c:v>
                </c:pt>
                <c:pt idx="1326">
                  <c:v>38056.0</c:v>
                </c:pt>
                <c:pt idx="1327">
                  <c:v>38057.0</c:v>
                </c:pt>
                <c:pt idx="1328">
                  <c:v>38058.0</c:v>
                </c:pt>
                <c:pt idx="1329">
                  <c:v>38061.0</c:v>
                </c:pt>
                <c:pt idx="1330">
                  <c:v>38062.0</c:v>
                </c:pt>
                <c:pt idx="1331">
                  <c:v>38063.0</c:v>
                </c:pt>
                <c:pt idx="1332">
                  <c:v>38064.0</c:v>
                </c:pt>
                <c:pt idx="1333">
                  <c:v>38065.0</c:v>
                </c:pt>
                <c:pt idx="1334">
                  <c:v>38068.0</c:v>
                </c:pt>
                <c:pt idx="1335">
                  <c:v>38069.0</c:v>
                </c:pt>
                <c:pt idx="1336">
                  <c:v>38070.0</c:v>
                </c:pt>
                <c:pt idx="1337">
                  <c:v>38071.0</c:v>
                </c:pt>
                <c:pt idx="1338">
                  <c:v>38072.0</c:v>
                </c:pt>
                <c:pt idx="1339">
                  <c:v>38075.0</c:v>
                </c:pt>
                <c:pt idx="1340">
                  <c:v>38076.0</c:v>
                </c:pt>
                <c:pt idx="1341">
                  <c:v>38077.0</c:v>
                </c:pt>
                <c:pt idx="1342">
                  <c:v>38078.0</c:v>
                </c:pt>
                <c:pt idx="1343">
                  <c:v>38079.0</c:v>
                </c:pt>
                <c:pt idx="1344">
                  <c:v>38082.0</c:v>
                </c:pt>
                <c:pt idx="1345">
                  <c:v>38083.0</c:v>
                </c:pt>
                <c:pt idx="1346">
                  <c:v>38084.0</c:v>
                </c:pt>
                <c:pt idx="1347">
                  <c:v>38085.0</c:v>
                </c:pt>
                <c:pt idx="1348">
                  <c:v>38090.0</c:v>
                </c:pt>
                <c:pt idx="1349">
                  <c:v>38091.0</c:v>
                </c:pt>
                <c:pt idx="1350">
                  <c:v>38092.0</c:v>
                </c:pt>
                <c:pt idx="1351">
                  <c:v>38093.0</c:v>
                </c:pt>
                <c:pt idx="1352">
                  <c:v>38096.0</c:v>
                </c:pt>
                <c:pt idx="1353">
                  <c:v>38097.0</c:v>
                </c:pt>
                <c:pt idx="1354">
                  <c:v>38098.0</c:v>
                </c:pt>
                <c:pt idx="1355">
                  <c:v>38099.0</c:v>
                </c:pt>
                <c:pt idx="1356">
                  <c:v>38100.0</c:v>
                </c:pt>
                <c:pt idx="1357">
                  <c:v>38103.0</c:v>
                </c:pt>
                <c:pt idx="1358">
                  <c:v>38104.0</c:v>
                </c:pt>
                <c:pt idx="1359">
                  <c:v>38105.0</c:v>
                </c:pt>
                <c:pt idx="1360">
                  <c:v>38106.0</c:v>
                </c:pt>
                <c:pt idx="1361">
                  <c:v>38107.0</c:v>
                </c:pt>
                <c:pt idx="1362">
                  <c:v>38110.0</c:v>
                </c:pt>
                <c:pt idx="1363">
                  <c:v>38111.0</c:v>
                </c:pt>
                <c:pt idx="1364">
                  <c:v>38112.0</c:v>
                </c:pt>
                <c:pt idx="1365">
                  <c:v>38113.0</c:v>
                </c:pt>
                <c:pt idx="1366">
                  <c:v>38114.0</c:v>
                </c:pt>
                <c:pt idx="1367">
                  <c:v>38117.0</c:v>
                </c:pt>
                <c:pt idx="1368">
                  <c:v>38118.0</c:v>
                </c:pt>
                <c:pt idx="1369">
                  <c:v>38119.0</c:v>
                </c:pt>
                <c:pt idx="1370">
                  <c:v>38120.0</c:v>
                </c:pt>
                <c:pt idx="1371">
                  <c:v>38121.0</c:v>
                </c:pt>
                <c:pt idx="1372">
                  <c:v>38124.0</c:v>
                </c:pt>
                <c:pt idx="1373">
                  <c:v>38125.0</c:v>
                </c:pt>
                <c:pt idx="1374">
                  <c:v>38126.0</c:v>
                </c:pt>
                <c:pt idx="1375">
                  <c:v>38127.0</c:v>
                </c:pt>
                <c:pt idx="1376">
                  <c:v>38128.0</c:v>
                </c:pt>
                <c:pt idx="1377">
                  <c:v>38131.0</c:v>
                </c:pt>
                <c:pt idx="1378">
                  <c:v>38132.0</c:v>
                </c:pt>
                <c:pt idx="1379">
                  <c:v>38133.0</c:v>
                </c:pt>
                <c:pt idx="1380">
                  <c:v>38134.0</c:v>
                </c:pt>
                <c:pt idx="1381">
                  <c:v>38135.0</c:v>
                </c:pt>
                <c:pt idx="1382">
                  <c:v>38138.0</c:v>
                </c:pt>
                <c:pt idx="1383">
                  <c:v>38139.0</c:v>
                </c:pt>
                <c:pt idx="1384">
                  <c:v>38140.0</c:v>
                </c:pt>
                <c:pt idx="1385">
                  <c:v>38141.0</c:v>
                </c:pt>
                <c:pt idx="1386">
                  <c:v>38142.0</c:v>
                </c:pt>
                <c:pt idx="1387">
                  <c:v>38145.0</c:v>
                </c:pt>
                <c:pt idx="1388">
                  <c:v>38146.0</c:v>
                </c:pt>
                <c:pt idx="1389">
                  <c:v>38147.0</c:v>
                </c:pt>
                <c:pt idx="1390">
                  <c:v>38148.0</c:v>
                </c:pt>
                <c:pt idx="1391">
                  <c:v>38149.0</c:v>
                </c:pt>
                <c:pt idx="1392">
                  <c:v>38152.0</c:v>
                </c:pt>
                <c:pt idx="1393">
                  <c:v>38153.0</c:v>
                </c:pt>
                <c:pt idx="1394">
                  <c:v>38154.0</c:v>
                </c:pt>
                <c:pt idx="1395">
                  <c:v>38155.0</c:v>
                </c:pt>
                <c:pt idx="1396">
                  <c:v>38156.0</c:v>
                </c:pt>
                <c:pt idx="1397">
                  <c:v>38159.0</c:v>
                </c:pt>
                <c:pt idx="1398">
                  <c:v>38160.0</c:v>
                </c:pt>
                <c:pt idx="1399">
                  <c:v>38161.0</c:v>
                </c:pt>
                <c:pt idx="1400">
                  <c:v>38162.0</c:v>
                </c:pt>
                <c:pt idx="1401">
                  <c:v>38163.0</c:v>
                </c:pt>
                <c:pt idx="1402">
                  <c:v>38166.0</c:v>
                </c:pt>
                <c:pt idx="1403">
                  <c:v>38167.0</c:v>
                </c:pt>
                <c:pt idx="1404">
                  <c:v>38168.0</c:v>
                </c:pt>
                <c:pt idx="1405">
                  <c:v>38169.0</c:v>
                </c:pt>
                <c:pt idx="1406">
                  <c:v>38170.0</c:v>
                </c:pt>
                <c:pt idx="1407">
                  <c:v>38173.0</c:v>
                </c:pt>
                <c:pt idx="1408">
                  <c:v>38174.0</c:v>
                </c:pt>
                <c:pt idx="1409">
                  <c:v>38175.0</c:v>
                </c:pt>
                <c:pt idx="1410">
                  <c:v>38176.0</c:v>
                </c:pt>
                <c:pt idx="1411">
                  <c:v>38177.0</c:v>
                </c:pt>
                <c:pt idx="1412">
                  <c:v>38180.0</c:v>
                </c:pt>
                <c:pt idx="1413">
                  <c:v>38181.0</c:v>
                </c:pt>
                <c:pt idx="1414">
                  <c:v>38182.0</c:v>
                </c:pt>
                <c:pt idx="1415">
                  <c:v>38183.0</c:v>
                </c:pt>
                <c:pt idx="1416">
                  <c:v>38184.0</c:v>
                </c:pt>
                <c:pt idx="1417">
                  <c:v>38187.0</c:v>
                </c:pt>
                <c:pt idx="1418">
                  <c:v>38188.0</c:v>
                </c:pt>
                <c:pt idx="1419">
                  <c:v>38189.0</c:v>
                </c:pt>
                <c:pt idx="1420">
                  <c:v>38190.0</c:v>
                </c:pt>
                <c:pt idx="1421">
                  <c:v>38191.0</c:v>
                </c:pt>
                <c:pt idx="1422">
                  <c:v>38194.0</c:v>
                </c:pt>
                <c:pt idx="1423">
                  <c:v>38195.0</c:v>
                </c:pt>
                <c:pt idx="1424">
                  <c:v>38196.0</c:v>
                </c:pt>
                <c:pt idx="1425">
                  <c:v>38197.0</c:v>
                </c:pt>
                <c:pt idx="1426">
                  <c:v>38198.0</c:v>
                </c:pt>
                <c:pt idx="1427">
                  <c:v>38201.0</c:v>
                </c:pt>
                <c:pt idx="1428">
                  <c:v>38202.0</c:v>
                </c:pt>
                <c:pt idx="1429">
                  <c:v>38203.0</c:v>
                </c:pt>
                <c:pt idx="1430">
                  <c:v>38204.0</c:v>
                </c:pt>
                <c:pt idx="1431">
                  <c:v>38205.0</c:v>
                </c:pt>
                <c:pt idx="1432">
                  <c:v>38208.0</c:v>
                </c:pt>
                <c:pt idx="1433">
                  <c:v>38209.0</c:v>
                </c:pt>
                <c:pt idx="1434">
                  <c:v>38210.0</c:v>
                </c:pt>
                <c:pt idx="1435">
                  <c:v>38211.0</c:v>
                </c:pt>
                <c:pt idx="1436">
                  <c:v>38212.0</c:v>
                </c:pt>
                <c:pt idx="1437">
                  <c:v>38215.0</c:v>
                </c:pt>
                <c:pt idx="1438">
                  <c:v>38216.0</c:v>
                </c:pt>
                <c:pt idx="1439">
                  <c:v>38217.0</c:v>
                </c:pt>
                <c:pt idx="1440">
                  <c:v>38218.0</c:v>
                </c:pt>
                <c:pt idx="1441">
                  <c:v>38219.0</c:v>
                </c:pt>
                <c:pt idx="1442">
                  <c:v>38222.0</c:v>
                </c:pt>
                <c:pt idx="1443">
                  <c:v>38223.0</c:v>
                </c:pt>
                <c:pt idx="1444">
                  <c:v>38224.0</c:v>
                </c:pt>
                <c:pt idx="1445">
                  <c:v>38225.0</c:v>
                </c:pt>
                <c:pt idx="1446">
                  <c:v>38226.0</c:v>
                </c:pt>
                <c:pt idx="1447">
                  <c:v>38229.0</c:v>
                </c:pt>
                <c:pt idx="1448">
                  <c:v>38230.0</c:v>
                </c:pt>
                <c:pt idx="1449">
                  <c:v>38231.0</c:v>
                </c:pt>
                <c:pt idx="1450">
                  <c:v>38232.0</c:v>
                </c:pt>
                <c:pt idx="1451">
                  <c:v>38233.0</c:v>
                </c:pt>
                <c:pt idx="1452">
                  <c:v>38236.0</c:v>
                </c:pt>
                <c:pt idx="1453">
                  <c:v>38237.0</c:v>
                </c:pt>
                <c:pt idx="1454">
                  <c:v>38238.0</c:v>
                </c:pt>
                <c:pt idx="1455">
                  <c:v>38239.0</c:v>
                </c:pt>
                <c:pt idx="1456">
                  <c:v>38240.0</c:v>
                </c:pt>
                <c:pt idx="1457">
                  <c:v>38243.0</c:v>
                </c:pt>
                <c:pt idx="1458">
                  <c:v>38244.0</c:v>
                </c:pt>
                <c:pt idx="1459">
                  <c:v>38245.0</c:v>
                </c:pt>
                <c:pt idx="1460">
                  <c:v>38246.0</c:v>
                </c:pt>
                <c:pt idx="1461">
                  <c:v>38247.0</c:v>
                </c:pt>
                <c:pt idx="1462">
                  <c:v>38250.0</c:v>
                </c:pt>
                <c:pt idx="1463">
                  <c:v>38251.0</c:v>
                </c:pt>
                <c:pt idx="1464">
                  <c:v>38252.0</c:v>
                </c:pt>
                <c:pt idx="1465">
                  <c:v>38253.0</c:v>
                </c:pt>
                <c:pt idx="1466">
                  <c:v>38254.0</c:v>
                </c:pt>
                <c:pt idx="1467">
                  <c:v>38257.0</c:v>
                </c:pt>
                <c:pt idx="1468">
                  <c:v>38258.0</c:v>
                </c:pt>
                <c:pt idx="1469">
                  <c:v>38259.0</c:v>
                </c:pt>
                <c:pt idx="1470">
                  <c:v>38260.0</c:v>
                </c:pt>
                <c:pt idx="1471">
                  <c:v>38261.0</c:v>
                </c:pt>
                <c:pt idx="1472">
                  <c:v>38264.0</c:v>
                </c:pt>
                <c:pt idx="1473">
                  <c:v>38265.0</c:v>
                </c:pt>
                <c:pt idx="1474">
                  <c:v>38266.0</c:v>
                </c:pt>
                <c:pt idx="1475">
                  <c:v>38267.0</c:v>
                </c:pt>
                <c:pt idx="1476">
                  <c:v>38268.0</c:v>
                </c:pt>
                <c:pt idx="1477">
                  <c:v>38271.0</c:v>
                </c:pt>
                <c:pt idx="1478">
                  <c:v>38272.0</c:v>
                </c:pt>
                <c:pt idx="1479">
                  <c:v>38273.0</c:v>
                </c:pt>
                <c:pt idx="1480">
                  <c:v>38274.0</c:v>
                </c:pt>
                <c:pt idx="1481">
                  <c:v>38275.0</c:v>
                </c:pt>
                <c:pt idx="1482">
                  <c:v>38278.0</c:v>
                </c:pt>
                <c:pt idx="1483">
                  <c:v>38279.0</c:v>
                </c:pt>
                <c:pt idx="1484">
                  <c:v>38280.0</c:v>
                </c:pt>
                <c:pt idx="1485">
                  <c:v>38281.0</c:v>
                </c:pt>
                <c:pt idx="1486">
                  <c:v>38282.0</c:v>
                </c:pt>
                <c:pt idx="1487">
                  <c:v>38285.0</c:v>
                </c:pt>
                <c:pt idx="1488">
                  <c:v>38286.0</c:v>
                </c:pt>
                <c:pt idx="1489">
                  <c:v>38287.0</c:v>
                </c:pt>
                <c:pt idx="1490">
                  <c:v>38288.0</c:v>
                </c:pt>
                <c:pt idx="1491">
                  <c:v>38289.0</c:v>
                </c:pt>
                <c:pt idx="1492">
                  <c:v>38292.0</c:v>
                </c:pt>
                <c:pt idx="1493">
                  <c:v>38293.0</c:v>
                </c:pt>
                <c:pt idx="1494">
                  <c:v>38294.0</c:v>
                </c:pt>
                <c:pt idx="1495">
                  <c:v>38295.0</c:v>
                </c:pt>
                <c:pt idx="1496">
                  <c:v>38296.0</c:v>
                </c:pt>
                <c:pt idx="1497">
                  <c:v>38299.0</c:v>
                </c:pt>
                <c:pt idx="1498">
                  <c:v>38300.0</c:v>
                </c:pt>
                <c:pt idx="1499">
                  <c:v>38301.0</c:v>
                </c:pt>
                <c:pt idx="1500">
                  <c:v>38302.0</c:v>
                </c:pt>
                <c:pt idx="1501">
                  <c:v>38303.0</c:v>
                </c:pt>
                <c:pt idx="1502">
                  <c:v>38306.0</c:v>
                </c:pt>
                <c:pt idx="1503">
                  <c:v>38307.0</c:v>
                </c:pt>
                <c:pt idx="1504">
                  <c:v>38308.0</c:v>
                </c:pt>
                <c:pt idx="1505">
                  <c:v>38309.0</c:v>
                </c:pt>
                <c:pt idx="1506">
                  <c:v>38310.0</c:v>
                </c:pt>
                <c:pt idx="1507">
                  <c:v>38313.0</c:v>
                </c:pt>
                <c:pt idx="1508">
                  <c:v>38314.0</c:v>
                </c:pt>
                <c:pt idx="1509">
                  <c:v>38315.0</c:v>
                </c:pt>
                <c:pt idx="1510">
                  <c:v>38316.0</c:v>
                </c:pt>
                <c:pt idx="1511">
                  <c:v>38317.0</c:v>
                </c:pt>
                <c:pt idx="1512">
                  <c:v>38320.0</c:v>
                </c:pt>
                <c:pt idx="1513">
                  <c:v>38321.0</c:v>
                </c:pt>
                <c:pt idx="1514">
                  <c:v>38322.0</c:v>
                </c:pt>
                <c:pt idx="1515">
                  <c:v>38323.0</c:v>
                </c:pt>
                <c:pt idx="1516">
                  <c:v>38324.0</c:v>
                </c:pt>
                <c:pt idx="1517">
                  <c:v>38327.0</c:v>
                </c:pt>
                <c:pt idx="1518">
                  <c:v>38328.0</c:v>
                </c:pt>
                <c:pt idx="1519">
                  <c:v>38329.0</c:v>
                </c:pt>
                <c:pt idx="1520">
                  <c:v>38330.0</c:v>
                </c:pt>
                <c:pt idx="1521">
                  <c:v>38331.0</c:v>
                </c:pt>
                <c:pt idx="1522">
                  <c:v>38334.0</c:v>
                </c:pt>
                <c:pt idx="1523">
                  <c:v>38335.0</c:v>
                </c:pt>
                <c:pt idx="1524">
                  <c:v>38336.0</c:v>
                </c:pt>
                <c:pt idx="1525">
                  <c:v>38337.0</c:v>
                </c:pt>
                <c:pt idx="1526">
                  <c:v>38338.0</c:v>
                </c:pt>
                <c:pt idx="1527">
                  <c:v>38341.0</c:v>
                </c:pt>
                <c:pt idx="1528">
                  <c:v>38342.0</c:v>
                </c:pt>
                <c:pt idx="1529">
                  <c:v>38343.0</c:v>
                </c:pt>
                <c:pt idx="1530">
                  <c:v>38344.0</c:v>
                </c:pt>
                <c:pt idx="1531">
                  <c:v>38345.0</c:v>
                </c:pt>
                <c:pt idx="1532">
                  <c:v>38348.0</c:v>
                </c:pt>
                <c:pt idx="1533">
                  <c:v>38349.0</c:v>
                </c:pt>
                <c:pt idx="1534">
                  <c:v>38350.0</c:v>
                </c:pt>
                <c:pt idx="1535">
                  <c:v>38351.0</c:v>
                </c:pt>
                <c:pt idx="1536">
                  <c:v>38352.0</c:v>
                </c:pt>
                <c:pt idx="1537">
                  <c:v>38355.0</c:v>
                </c:pt>
                <c:pt idx="1538">
                  <c:v>38356.0</c:v>
                </c:pt>
                <c:pt idx="1539">
                  <c:v>38357.0</c:v>
                </c:pt>
                <c:pt idx="1540">
                  <c:v>38358.0</c:v>
                </c:pt>
                <c:pt idx="1541">
                  <c:v>38359.0</c:v>
                </c:pt>
                <c:pt idx="1542">
                  <c:v>38362.0</c:v>
                </c:pt>
                <c:pt idx="1543">
                  <c:v>38363.0</c:v>
                </c:pt>
                <c:pt idx="1544">
                  <c:v>38364.0</c:v>
                </c:pt>
                <c:pt idx="1545">
                  <c:v>38365.0</c:v>
                </c:pt>
                <c:pt idx="1546">
                  <c:v>38366.0</c:v>
                </c:pt>
                <c:pt idx="1547">
                  <c:v>38369.0</c:v>
                </c:pt>
                <c:pt idx="1548">
                  <c:v>38370.0</c:v>
                </c:pt>
                <c:pt idx="1549">
                  <c:v>38371.0</c:v>
                </c:pt>
                <c:pt idx="1550">
                  <c:v>38372.0</c:v>
                </c:pt>
                <c:pt idx="1551">
                  <c:v>38373.0</c:v>
                </c:pt>
                <c:pt idx="1552">
                  <c:v>38376.0</c:v>
                </c:pt>
                <c:pt idx="1553">
                  <c:v>38377.0</c:v>
                </c:pt>
                <c:pt idx="1554">
                  <c:v>38378.0</c:v>
                </c:pt>
                <c:pt idx="1555">
                  <c:v>38379.0</c:v>
                </c:pt>
                <c:pt idx="1556">
                  <c:v>38380.0</c:v>
                </c:pt>
                <c:pt idx="1557">
                  <c:v>38383.0</c:v>
                </c:pt>
                <c:pt idx="1558">
                  <c:v>38384.0</c:v>
                </c:pt>
                <c:pt idx="1559">
                  <c:v>38385.0</c:v>
                </c:pt>
                <c:pt idx="1560">
                  <c:v>38386.0</c:v>
                </c:pt>
                <c:pt idx="1561">
                  <c:v>38387.0</c:v>
                </c:pt>
                <c:pt idx="1562">
                  <c:v>38390.0</c:v>
                </c:pt>
                <c:pt idx="1563">
                  <c:v>38391.0</c:v>
                </c:pt>
                <c:pt idx="1564">
                  <c:v>38392.0</c:v>
                </c:pt>
                <c:pt idx="1565">
                  <c:v>38393.0</c:v>
                </c:pt>
                <c:pt idx="1566">
                  <c:v>38394.0</c:v>
                </c:pt>
                <c:pt idx="1567">
                  <c:v>38397.0</c:v>
                </c:pt>
                <c:pt idx="1568">
                  <c:v>38398.0</c:v>
                </c:pt>
                <c:pt idx="1569">
                  <c:v>38399.0</c:v>
                </c:pt>
                <c:pt idx="1570">
                  <c:v>38400.0</c:v>
                </c:pt>
                <c:pt idx="1571">
                  <c:v>38401.0</c:v>
                </c:pt>
                <c:pt idx="1572">
                  <c:v>38404.0</c:v>
                </c:pt>
                <c:pt idx="1573">
                  <c:v>38405.0</c:v>
                </c:pt>
                <c:pt idx="1574">
                  <c:v>38406.0</c:v>
                </c:pt>
                <c:pt idx="1575">
                  <c:v>38407.0</c:v>
                </c:pt>
                <c:pt idx="1576">
                  <c:v>38408.0</c:v>
                </c:pt>
                <c:pt idx="1577">
                  <c:v>38411.0</c:v>
                </c:pt>
                <c:pt idx="1578">
                  <c:v>38412.0</c:v>
                </c:pt>
                <c:pt idx="1579">
                  <c:v>38413.0</c:v>
                </c:pt>
                <c:pt idx="1580">
                  <c:v>38414.0</c:v>
                </c:pt>
                <c:pt idx="1581">
                  <c:v>38415.0</c:v>
                </c:pt>
                <c:pt idx="1582">
                  <c:v>38418.0</c:v>
                </c:pt>
                <c:pt idx="1583">
                  <c:v>38419.0</c:v>
                </c:pt>
                <c:pt idx="1584">
                  <c:v>38420.0</c:v>
                </c:pt>
                <c:pt idx="1585">
                  <c:v>38421.0</c:v>
                </c:pt>
                <c:pt idx="1586">
                  <c:v>38422.0</c:v>
                </c:pt>
                <c:pt idx="1587">
                  <c:v>38425.0</c:v>
                </c:pt>
                <c:pt idx="1588">
                  <c:v>38426.0</c:v>
                </c:pt>
                <c:pt idx="1589">
                  <c:v>38427.0</c:v>
                </c:pt>
                <c:pt idx="1590">
                  <c:v>38428.0</c:v>
                </c:pt>
                <c:pt idx="1591">
                  <c:v>38429.0</c:v>
                </c:pt>
                <c:pt idx="1592">
                  <c:v>38432.0</c:v>
                </c:pt>
                <c:pt idx="1593">
                  <c:v>38433.0</c:v>
                </c:pt>
                <c:pt idx="1594">
                  <c:v>38434.0</c:v>
                </c:pt>
                <c:pt idx="1595">
                  <c:v>38435.0</c:v>
                </c:pt>
                <c:pt idx="1596">
                  <c:v>38440.0</c:v>
                </c:pt>
                <c:pt idx="1597">
                  <c:v>38441.0</c:v>
                </c:pt>
                <c:pt idx="1598">
                  <c:v>38442.0</c:v>
                </c:pt>
                <c:pt idx="1599">
                  <c:v>38443.0</c:v>
                </c:pt>
                <c:pt idx="1600">
                  <c:v>38446.0</c:v>
                </c:pt>
                <c:pt idx="1601">
                  <c:v>38447.0</c:v>
                </c:pt>
                <c:pt idx="1602">
                  <c:v>38448.0</c:v>
                </c:pt>
                <c:pt idx="1603">
                  <c:v>38449.0</c:v>
                </c:pt>
                <c:pt idx="1604">
                  <c:v>38450.0</c:v>
                </c:pt>
                <c:pt idx="1605">
                  <c:v>38453.0</c:v>
                </c:pt>
                <c:pt idx="1606">
                  <c:v>38454.0</c:v>
                </c:pt>
                <c:pt idx="1607">
                  <c:v>38455.0</c:v>
                </c:pt>
                <c:pt idx="1608">
                  <c:v>38456.0</c:v>
                </c:pt>
                <c:pt idx="1609">
                  <c:v>38457.0</c:v>
                </c:pt>
                <c:pt idx="1610">
                  <c:v>38460.0</c:v>
                </c:pt>
                <c:pt idx="1611">
                  <c:v>38461.0</c:v>
                </c:pt>
                <c:pt idx="1612">
                  <c:v>38462.0</c:v>
                </c:pt>
                <c:pt idx="1613">
                  <c:v>38463.0</c:v>
                </c:pt>
                <c:pt idx="1614">
                  <c:v>38464.0</c:v>
                </c:pt>
                <c:pt idx="1615">
                  <c:v>38467.0</c:v>
                </c:pt>
                <c:pt idx="1616">
                  <c:v>38468.0</c:v>
                </c:pt>
                <c:pt idx="1617">
                  <c:v>38469.0</c:v>
                </c:pt>
                <c:pt idx="1618">
                  <c:v>38470.0</c:v>
                </c:pt>
                <c:pt idx="1619">
                  <c:v>38471.0</c:v>
                </c:pt>
                <c:pt idx="1620">
                  <c:v>38474.0</c:v>
                </c:pt>
                <c:pt idx="1621">
                  <c:v>38475.0</c:v>
                </c:pt>
                <c:pt idx="1622">
                  <c:v>38476.0</c:v>
                </c:pt>
                <c:pt idx="1623">
                  <c:v>38477.0</c:v>
                </c:pt>
                <c:pt idx="1624">
                  <c:v>38478.0</c:v>
                </c:pt>
                <c:pt idx="1625">
                  <c:v>38481.0</c:v>
                </c:pt>
                <c:pt idx="1626">
                  <c:v>38482.0</c:v>
                </c:pt>
                <c:pt idx="1627">
                  <c:v>38483.0</c:v>
                </c:pt>
                <c:pt idx="1628">
                  <c:v>38484.0</c:v>
                </c:pt>
                <c:pt idx="1629">
                  <c:v>38485.0</c:v>
                </c:pt>
                <c:pt idx="1630">
                  <c:v>38488.0</c:v>
                </c:pt>
                <c:pt idx="1631">
                  <c:v>38489.0</c:v>
                </c:pt>
                <c:pt idx="1632">
                  <c:v>38490.0</c:v>
                </c:pt>
                <c:pt idx="1633">
                  <c:v>38491.0</c:v>
                </c:pt>
                <c:pt idx="1634">
                  <c:v>38492.0</c:v>
                </c:pt>
                <c:pt idx="1635">
                  <c:v>38495.0</c:v>
                </c:pt>
                <c:pt idx="1636">
                  <c:v>38496.0</c:v>
                </c:pt>
                <c:pt idx="1637">
                  <c:v>38497.0</c:v>
                </c:pt>
                <c:pt idx="1638">
                  <c:v>38498.0</c:v>
                </c:pt>
                <c:pt idx="1639">
                  <c:v>38499.0</c:v>
                </c:pt>
                <c:pt idx="1640">
                  <c:v>38502.0</c:v>
                </c:pt>
                <c:pt idx="1641">
                  <c:v>38503.0</c:v>
                </c:pt>
                <c:pt idx="1642">
                  <c:v>38504.0</c:v>
                </c:pt>
                <c:pt idx="1643">
                  <c:v>38505.0</c:v>
                </c:pt>
                <c:pt idx="1644">
                  <c:v>38506.0</c:v>
                </c:pt>
                <c:pt idx="1645">
                  <c:v>38509.0</c:v>
                </c:pt>
                <c:pt idx="1646">
                  <c:v>38510.0</c:v>
                </c:pt>
                <c:pt idx="1647">
                  <c:v>38511.0</c:v>
                </c:pt>
                <c:pt idx="1648">
                  <c:v>38512.0</c:v>
                </c:pt>
                <c:pt idx="1649">
                  <c:v>38513.0</c:v>
                </c:pt>
                <c:pt idx="1650">
                  <c:v>38516.0</c:v>
                </c:pt>
                <c:pt idx="1651">
                  <c:v>38517.0</c:v>
                </c:pt>
                <c:pt idx="1652">
                  <c:v>38518.0</c:v>
                </c:pt>
                <c:pt idx="1653">
                  <c:v>38519.0</c:v>
                </c:pt>
                <c:pt idx="1654">
                  <c:v>38520.0</c:v>
                </c:pt>
                <c:pt idx="1655">
                  <c:v>38523.0</c:v>
                </c:pt>
                <c:pt idx="1656">
                  <c:v>38524.0</c:v>
                </c:pt>
                <c:pt idx="1657">
                  <c:v>38525.0</c:v>
                </c:pt>
                <c:pt idx="1658">
                  <c:v>38526.0</c:v>
                </c:pt>
                <c:pt idx="1659">
                  <c:v>38527.0</c:v>
                </c:pt>
                <c:pt idx="1660">
                  <c:v>38530.0</c:v>
                </c:pt>
                <c:pt idx="1661">
                  <c:v>38531.0</c:v>
                </c:pt>
                <c:pt idx="1662">
                  <c:v>38532.0</c:v>
                </c:pt>
                <c:pt idx="1663">
                  <c:v>38533.0</c:v>
                </c:pt>
                <c:pt idx="1664">
                  <c:v>38534.0</c:v>
                </c:pt>
                <c:pt idx="1665">
                  <c:v>38537.0</c:v>
                </c:pt>
                <c:pt idx="1666">
                  <c:v>38538.0</c:v>
                </c:pt>
                <c:pt idx="1667">
                  <c:v>38539.0</c:v>
                </c:pt>
                <c:pt idx="1668">
                  <c:v>38540.0</c:v>
                </c:pt>
                <c:pt idx="1669">
                  <c:v>38541.0</c:v>
                </c:pt>
                <c:pt idx="1670">
                  <c:v>38544.0</c:v>
                </c:pt>
                <c:pt idx="1671">
                  <c:v>38545.0</c:v>
                </c:pt>
                <c:pt idx="1672">
                  <c:v>38546.0</c:v>
                </c:pt>
                <c:pt idx="1673">
                  <c:v>38547.0</c:v>
                </c:pt>
                <c:pt idx="1674">
                  <c:v>38548.0</c:v>
                </c:pt>
                <c:pt idx="1675">
                  <c:v>38551.0</c:v>
                </c:pt>
                <c:pt idx="1676">
                  <c:v>38552.0</c:v>
                </c:pt>
                <c:pt idx="1677">
                  <c:v>38553.0</c:v>
                </c:pt>
                <c:pt idx="1678">
                  <c:v>38554.0</c:v>
                </c:pt>
                <c:pt idx="1679">
                  <c:v>38555.0</c:v>
                </c:pt>
                <c:pt idx="1680">
                  <c:v>38558.0</c:v>
                </c:pt>
                <c:pt idx="1681">
                  <c:v>38559.0</c:v>
                </c:pt>
                <c:pt idx="1682">
                  <c:v>38560.0</c:v>
                </c:pt>
                <c:pt idx="1683">
                  <c:v>38561.0</c:v>
                </c:pt>
                <c:pt idx="1684">
                  <c:v>38562.0</c:v>
                </c:pt>
                <c:pt idx="1685">
                  <c:v>38565.0</c:v>
                </c:pt>
                <c:pt idx="1686">
                  <c:v>38566.0</c:v>
                </c:pt>
                <c:pt idx="1687">
                  <c:v>38567.0</c:v>
                </c:pt>
                <c:pt idx="1688">
                  <c:v>38568.0</c:v>
                </c:pt>
                <c:pt idx="1689">
                  <c:v>38569.0</c:v>
                </c:pt>
                <c:pt idx="1690">
                  <c:v>38572.0</c:v>
                </c:pt>
                <c:pt idx="1691">
                  <c:v>38573.0</c:v>
                </c:pt>
                <c:pt idx="1692">
                  <c:v>38574.0</c:v>
                </c:pt>
                <c:pt idx="1693">
                  <c:v>38575.0</c:v>
                </c:pt>
                <c:pt idx="1694">
                  <c:v>38576.0</c:v>
                </c:pt>
                <c:pt idx="1695">
                  <c:v>38579.0</c:v>
                </c:pt>
                <c:pt idx="1696">
                  <c:v>38580.0</c:v>
                </c:pt>
                <c:pt idx="1697">
                  <c:v>38581.0</c:v>
                </c:pt>
                <c:pt idx="1698">
                  <c:v>38582.0</c:v>
                </c:pt>
                <c:pt idx="1699">
                  <c:v>38583.0</c:v>
                </c:pt>
                <c:pt idx="1700">
                  <c:v>38586.0</c:v>
                </c:pt>
                <c:pt idx="1701">
                  <c:v>38587.0</c:v>
                </c:pt>
                <c:pt idx="1702">
                  <c:v>38588.0</c:v>
                </c:pt>
                <c:pt idx="1703">
                  <c:v>38589.0</c:v>
                </c:pt>
                <c:pt idx="1704">
                  <c:v>38590.0</c:v>
                </c:pt>
                <c:pt idx="1705">
                  <c:v>38593.0</c:v>
                </c:pt>
                <c:pt idx="1706">
                  <c:v>38594.0</c:v>
                </c:pt>
                <c:pt idx="1707">
                  <c:v>38595.0</c:v>
                </c:pt>
                <c:pt idx="1708">
                  <c:v>38596.0</c:v>
                </c:pt>
                <c:pt idx="1709">
                  <c:v>38597.0</c:v>
                </c:pt>
                <c:pt idx="1710">
                  <c:v>38600.0</c:v>
                </c:pt>
                <c:pt idx="1711">
                  <c:v>38601.0</c:v>
                </c:pt>
                <c:pt idx="1712">
                  <c:v>38602.0</c:v>
                </c:pt>
                <c:pt idx="1713">
                  <c:v>38603.0</c:v>
                </c:pt>
                <c:pt idx="1714">
                  <c:v>38604.0</c:v>
                </c:pt>
                <c:pt idx="1715">
                  <c:v>38607.0</c:v>
                </c:pt>
                <c:pt idx="1716">
                  <c:v>38608.0</c:v>
                </c:pt>
                <c:pt idx="1717">
                  <c:v>38609.0</c:v>
                </c:pt>
                <c:pt idx="1718">
                  <c:v>38610.0</c:v>
                </c:pt>
                <c:pt idx="1719">
                  <c:v>38611.0</c:v>
                </c:pt>
                <c:pt idx="1720">
                  <c:v>38614.0</c:v>
                </c:pt>
                <c:pt idx="1721">
                  <c:v>38615.0</c:v>
                </c:pt>
                <c:pt idx="1722">
                  <c:v>38616.0</c:v>
                </c:pt>
                <c:pt idx="1723">
                  <c:v>38617.0</c:v>
                </c:pt>
                <c:pt idx="1724">
                  <c:v>38618.0</c:v>
                </c:pt>
                <c:pt idx="1725">
                  <c:v>38621.0</c:v>
                </c:pt>
                <c:pt idx="1726">
                  <c:v>38622.0</c:v>
                </c:pt>
                <c:pt idx="1727">
                  <c:v>38623.0</c:v>
                </c:pt>
                <c:pt idx="1728">
                  <c:v>38624.0</c:v>
                </c:pt>
                <c:pt idx="1729">
                  <c:v>38625.0</c:v>
                </c:pt>
                <c:pt idx="1730">
                  <c:v>38628.0</c:v>
                </c:pt>
                <c:pt idx="1731">
                  <c:v>38629.0</c:v>
                </c:pt>
                <c:pt idx="1732">
                  <c:v>38630.0</c:v>
                </c:pt>
                <c:pt idx="1733">
                  <c:v>38631.0</c:v>
                </c:pt>
                <c:pt idx="1734">
                  <c:v>38632.0</c:v>
                </c:pt>
                <c:pt idx="1735">
                  <c:v>38635.0</c:v>
                </c:pt>
                <c:pt idx="1736">
                  <c:v>38636.0</c:v>
                </c:pt>
                <c:pt idx="1737">
                  <c:v>38637.0</c:v>
                </c:pt>
                <c:pt idx="1738">
                  <c:v>38638.0</c:v>
                </c:pt>
                <c:pt idx="1739">
                  <c:v>38639.0</c:v>
                </c:pt>
                <c:pt idx="1740">
                  <c:v>38642.0</c:v>
                </c:pt>
                <c:pt idx="1741">
                  <c:v>38643.0</c:v>
                </c:pt>
                <c:pt idx="1742">
                  <c:v>38644.0</c:v>
                </c:pt>
                <c:pt idx="1743">
                  <c:v>38645.0</c:v>
                </c:pt>
                <c:pt idx="1744">
                  <c:v>38646.0</c:v>
                </c:pt>
                <c:pt idx="1745">
                  <c:v>38649.0</c:v>
                </c:pt>
                <c:pt idx="1746">
                  <c:v>38650.0</c:v>
                </c:pt>
                <c:pt idx="1747">
                  <c:v>38651.0</c:v>
                </c:pt>
                <c:pt idx="1748">
                  <c:v>38652.0</c:v>
                </c:pt>
                <c:pt idx="1749">
                  <c:v>38653.0</c:v>
                </c:pt>
                <c:pt idx="1750">
                  <c:v>38656.0</c:v>
                </c:pt>
                <c:pt idx="1751">
                  <c:v>38657.0</c:v>
                </c:pt>
                <c:pt idx="1752">
                  <c:v>38658.0</c:v>
                </c:pt>
                <c:pt idx="1753">
                  <c:v>38659.0</c:v>
                </c:pt>
                <c:pt idx="1754">
                  <c:v>38660.0</c:v>
                </c:pt>
                <c:pt idx="1755">
                  <c:v>38663.0</c:v>
                </c:pt>
                <c:pt idx="1756">
                  <c:v>38664.0</c:v>
                </c:pt>
                <c:pt idx="1757">
                  <c:v>38665.0</c:v>
                </c:pt>
                <c:pt idx="1758">
                  <c:v>38666.0</c:v>
                </c:pt>
                <c:pt idx="1759">
                  <c:v>38667.0</c:v>
                </c:pt>
                <c:pt idx="1760">
                  <c:v>38670.0</c:v>
                </c:pt>
                <c:pt idx="1761">
                  <c:v>38671.0</c:v>
                </c:pt>
                <c:pt idx="1762">
                  <c:v>38672.0</c:v>
                </c:pt>
                <c:pt idx="1763">
                  <c:v>38673.0</c:v>
                </c:pt>
                <c:pt idx="1764">
                  <c:v>38674.0</c:v>
                </c:pt>
                <c:pt idx="1765">
                  <c:v>38677.0</c:v>
                </c:pt>
                <c:pt idx="1766">
                  <c:v>38678.0</c:v>
                </c:pt>
                <c:pt idx="1767">
                  <c:v>38679.0</c:v>
                </c:pt>
                <c:pt idx="1768">
                  <c:v>38680.0</c:v>
                </c:pt>
                <c:pt idx="1769">
                  <c:v>38681.0</c:v>
                </c:pt>
                <c:pt idx="1770">
                  <c:v>38684.0</c:v>
                </c:pt>
                <c:pt idx="1771">
                  <c:v>38685.0</c:v>
                </c:pt>
                <c:pt idx="1772">
                  <c:v>38686.0</c:v>
                </c:pt>
                <c:pt idx="1773">
                  <c:v>38687.0</c:v>
                </c:pt>
                <c:pt idx="1774">
                  <c:v>38688.0</c:v>
                </c:pt>
                <c:pt idx="1775">
                  <c:v>38691.0</c:v>
                </c:pt>
                <c:pt idx="1776">
                  <c:v>38692.0</c:v>
                </c:pt>
                <c:pt idx="1777">
                  <c:v>38693.0</c:v>
                </c:pt>
                <c:pt idx="1778">
                  <c:v>38694.0</c:v>
                </c:pt>
                <c:pt idx="1779">
                  <c:v>38695.0</c:v>
                </c:pt>
                <c:pt idx="1780">
                  <c:v>38698.0</c:v>
                </c:pt>
                <c:pt idx="1781">
                  <c:v>38699.0</c:v>
                </c:pt>
                <c:pt idx="1782">
                  <c:v>38700.0</c:v>
                </c:pt>
                <c:pt idx="1783">
                  <c:v>38701.0</c:v>
                </c:pt>
                <c:pt idx="1784">
                  <c:v>38702.0</c:v>
                </c:pt>
                <c:pt idx="1785">
                  <c:v>38705.0</c:v>
                </c:pt>
                <c:pt idx="1786">
                  <c:v>38706.0</c:v>
                </c:pt>
                <c:pt idx="1787">
                  <c:v>38707.0</c:v>
                </c:pt>
                <c:pt idx="1788">
                  <c:v>38708.0</c:v>
                </c:pt>
                <c:pt idx="1789">
                  <c:v>38709.0</c:v>
                </c:pt>
                <c:pt idx="1790">
                  <c:v>38713.0</c:v>
                </c:pt>
                <c:pt idx="1791">
                  <c:v>38714.0</c:v>
                </c:pt>
                <c:pt idx="1792">
                  <c:v>38715.0</c:v>
                </c:pt>
                <c:pt idx="1793">
                  <c:v>38716.0</c:v>
                </c:pt>
                <c:pt idx="1794">
                  <c:v>38719.0</c:v>
                </c:pt>
                <c:pt idx="1795">
                  <c:v>38720.0</c:v>
                </c:pt>
                <c:pt idx="1796">
                  <c:v>38721.0</c:v>
                </c:pt>
                <c:pt idx="1797">
                  <c:v>38722.0</c:v>
                </c:pt>
                <c:pt idx="1798">
                  <c:v>38723.0</c:v>
                </c:pt>
                <c:pt idx="1799">
                  <c:v>38726.0</c:v>
                </c:pt>
                <c:pt idx="1800">
                  <c:v>38727.0</c:v>
                </c:pt>
                <c:pt idx="1801">
                  <c:v>38728.0</c:v>
                </c:pt>
                <c:pt idx="1802">
                  <c:v>38729.0</c:v>
                </c:pt>
                <c:pt idx="1803">
                  <c:v>38730.0</c:v>
                </c:pt>
                <c:pt idx="1804">
                  <c:v>38733.0</c:v>
                </c:pt>
                <c:pt idx="1805">
                  <c:v>38734.0</c:v>
                </c:pt>
                <c:pt idx="1806">
                  <c:v>38735.0</c:v>
                </c:pt>
                <c:pt idx="1807">
                  <c:v>38736.0</c:v>
                </c:pt>
                <c:pt idx="1808">
                  <c:v>38737.0</c:v>
                </c:pt>
                <c:pt idx="1809">
                  <c:v>38740.0</c:v>
                </c:pt>
                <c:pt idx="1810">
                  <c:v>38741.0</c:v>
                </c:pt>
                <c:pt idx="1811">
                  <c:v>38742.0</c:v>
                </c:pt>
                <c:pt idx="1812">
                  <c:v>38743.0</c:v>
                </c:pt>
                <c:pt idx="1813">
                  <c:v>38744.0</c:v>
                </c:pt>
                <c:pt idx="1814">
                  <c:v>38747.0</c:v>
                </c:pt>
                <c:pt idx="1815">
                  <c:v>38748.0</c:v>
                </c:pt>
                <c:pt idx="1816">
                  <c:v>38749.0</c:v>
                </c:pt>
                <c:pt idx="1817">
                  <c:v>38750.0</c:v>
                </c:pt>
                <c:pt idx="1818">
                  <c:v>38751.0</c:v>
                </c:pt>
                <c:pt idx="1819">
                  <c:v>38754.0</c:v>
                </c:pt>
                <c:pt idx="1820">
                  <c:v>38755.0</c:v>
                </c:pt>
                <c:pt idx="1821">
                  <c:v>38756.0</c:v>
                </c:pt>
                <c:pt idx="1822">
                  <c:v>38757.0</c:v>
                </c:pt>
                <c:pt idx="1823">
                  <c:v>38758.0</c:v>
                </c:pt>
                <c:pt idx="1824">
                  <c:v>38761.0</c:v>
                </c:pt>
                <c:pt idx="1825">
                  <c:v>38762.0</c:v>
                </c:pt>
                <c:pt idx="1826">
                  <c:v>38763.0</c:v>
                </c:pt>
                <c:pt idx="1827">
                  <c:v>38764.0</c:v>
                </c:pt>
                <c:pt idx="1828">
                  <c:v>38765.0</c:v>
                </c:pt>
                <c:pt idx="1829">
                  <c:v>38768.0</c:v>
                </c:pt>
                <c:pt idx="1830">
                  <c:v>38769.0</c:v>
                </c:pt>
                <c:pt idx="1831">
                  <c:v>38770.0</c:v>
                </c:pt>
                <c:pt idx="1832">
                  <c:v>38771.0</c:v>
                </c:pt>
                <c:pt idx="1833">
                  <c:v>38772.0</c:v>
                </c:pt>
                <c:pt idx="1834">
                  <c:v>38775.0</c:v>
                </c:pt>
                <c:pt idx="1835">
                  <c:v>38776.0</c:v>
                </c:pt>
                <c:pt idx="1836">
                  <c:v>38777.0</c:v>
                </c:pt>
                <c:pt idx="1837">
                  <c:v>38778.0</c:v>
                </c:pt>
                <c:pt idx="1838">
                  <c:v>38779.0</c:v>
                </c:pt>
                <c:pt idx="1839">
                  <c:v>38782.0</c:v>
                </c:pt>
                <c:pt idx="1840">
                  <c:v>38783.0</c:v>
                </c:pt>
                <c:pt idx="1841">
                  <c:v>38784.0</c:v>
                </c:pt>
                <c:pt idx="1842">
                  <c:v>38785.0</c:v>
                </c:pt>
                <c:pt idx="1843">
                  <c:v>38786.0</c:v>
                </c:pt>
                <c:pt idx="1844">
                  <c:v>38789.0</c:v>
                </c:pt>
                <c:pt idx="1845">
                  <c:v>38790.0</c:v>
                </c:pt>
                <c:pt idx="1846">
                  <c:v>38791.0</c:v>
                </c:pt>
                <c:pt idx="1847">
                  <c:v>38792.0</c:v>
                </c:pt>
                <c:pt idx="1848">
                  <c:v>38793.0</c:v>
                </c:pt>
                <c:pt idx="1849">
                  <c:v>38796.0</c:v>
                </c:pt>
                <c:pt idx="1850">
                  <c:v>38797.0</c:v>
                </c:pt>
                <c:pt idx="1851">
                  <c:v>38798.0</c:v>
                </c:pt>
                <c:pt idx="1852">
                  <c:v>38799.0</c:v>
                </c:pt>
                <c:pt idx="1853">
                  <c:v>38800.0</c:v>
                </c:pt>
                <c:pt idx="1854">
                  <c:v>38803.0</c:v>
                </c:pt>
                <c:pt idx="1855">
                  <c:v>38804.0</c:v>
                </c:pt>
                <c:pt idx="1856">
                  <c:v>38805.0</c:v>
                </c:pt>
                <c:pt idx="1857">
                  <c:v>38806.0</c:v>
                </c:pt>
                <c:pt idx="1858">
                  <c:v>38807.0</c:v>
                </c:pt>
                <c:pt idx="1859">
                  <c:v>38810.0</c:v>
                </c:pt>
                <c:pt idx="1860">
                  <c:v>38811.0</c:v>
                </c:pt>
                <c:pt idx="1861">
                  <c:v>38812.0</c:v>
                </c:pt>
                <c:pt idx="1862">
                  <c:v>38813.0</c:v>
                </c:pt>
                <c:pt idx="1863">
                  <c:v>38814.0</c:v>
                </c:pt>
                <c:pt idx="1864">
                  <c:v>38817.0</c:v>
                </c:pt>
                <c:pt idx="1865">
                  <c:v>38818.0</c:v>
                </c:pt>
                <c:pt idx="1866">
                  <c:v>38819.0</c:v>
                </c:pt>
                <c:pt idx="1867">
                  <c:v>38820.0</c:v>
                </c:pt>
                <c:pt idx="1868">
                  <c:v>38825.0</c:v>
                </c:pt>
                <c:pt idx="1869">
                  <c:v>38826.0</c:v>
                </c:pt>
                <c:pt idx="1870">
                  <c:v>38827.0</c:v>
                </c:pt>
                <c:pt idx="1871">
                  <c:v>38828.0</c:v>
                </c:pt>
                <c:pt idx="1872">
                  <c:v>38831.0</c:v>
                </c:pt>
                <c:pt idx="1873">
                  <c:v>38832.0</c:v>
                </c:pt>
                <c:pt idx="1874">
                  <c:v>38833.0</c:v>
                </c:pt>
                <c:pt idx="1875">
                  <c:v>38834.0</c:v>
                </c:pt>
                <c:pt idx="1876">
                  <c:v>38835.0</c:v>
                </c:pt>
                <c:pt idx="1877">
                  <c:v>38839.0</c:v>
                </c:pt>
                <c:pt idx="1878">
                  <c:v>38840.0</c:v>
                </c:pt>
                <c:pt idx="1879">
                  <c:v>38841.0</c:v>
                </c:pt>
                <c:pt idx="1880">
                  <c:v>38842.0</c:v>
                </c:pt>
                <c:pt idx="1881">
                  <c:v>38845.0</c:v>
                </c:pt>
                <c:pt idx="1882">
                  <c:v>38846.0</c:v>
                </c:pt>
                <c:pt idx="1883">
                  <c:v>38847.0</c:v>
                </c:pt>
                <c:pt idx="1884">
                  <c:v>38848.0</c:v>
                </c:pt>
                <c:pt idx="1885">
                  <c:v>38849.0</c:v>
                </c:pt>
                <c:pt idx="1886">
                  <c:v>38852.0</c:v>
                </c:pt>
                <c:pt idx="1887">
                  <c:v>38853.0</c:v>
                </c:pt>
                <c:pt idx="1888">
                  <c:v>38854.0</c:v>
                </c:pt>
                <c:pt idx="1889">
                  <c:v>38855.0</c:v>
                </c:pt>
                <c:pt idx="1890">
                  <c:v>38856.0</c:v>
                </c:pt>
                <c:pt idx="1891">
                  <c:v>38859.0</c:v>
                </c:pt>
                <c:pt idx="1892">
                  <c:v>38860.0</c:v>
                </c:pt>
                <c:pt idx="1893">
                  <c:v>38861.0</c:v>
                </c:pt>
                <c:pt idx="1894">
                  <c:v>38862.0</c:v>
                </c:pt>
                <c:pt idx="1895">
                  <c:v>38863.0</c:v>
                </c:pt>
                <c:pt idx="1896">
                  <c:v>38866.0</c:v>
                </c:pt>
                <c:pt idx="1897">
                  <c:v>38867.0</c:v>
                </c:pt>
                <c:pt idx="1898">
                  <c:v>38868.0</c:v>
                </c:pt>
                <c:pt idx="1899">
                  <c:v>38869.0</c:v>
                </c:pt>
                <c:pt idx="1900">
                  <c:v>38870.0</c:v>
                </c:pt>
                <c:pt idx="1901">
                  <c:v>38873.0</c:v>
                </c:pt>
                <c:pt idx="1902">
                  <c:v>38874.0</c:v>
                </c:pt>
                <c:pt idx="1903">
                  <c:v>38875.0</c:v>
                </c:pt>
                <c:pt idx="1904">
                  <c:v>38876.0</c:v>
                </c:pt>
                <c:pt idx="1905">
                  <c:v>38877.0</c:v>
                </c:pt>
                <c:pt idx="1906">
                  <c:v>38880.0</c:v>
                </c:pt>
                <c:pt idx="1907">
                  <c:v>38881.0</c:v>
                </c:pt>
                <c:pt idx="1908">
                  <c:v>38882.0</c:v>
                </c:pt>
                <c:pt idx="1909">
                  <c:v>38883.0</c:v>
                </c:pt>
                <c:pt idx="1910">
                  <c:v>38884.0</c:v>
                </c:pt>
                <c:pt idx="1911">
                  <c:v>38887.0</c:v>
                </c:pt>
                <c:pt idx="1912">
                  <c:v>38888.0</c:v>
                </c:pt>
                <c:pt idx="1913">
                  <c:v>38889.0</c:v>
                </c:pt>
                <c:pt idx="1914">
                  <c:v>38890.0</c:v>
                </c:pt>
                <c:pt idx="1915">
                  <c:v>38891.0</c:v>
                </c:pt>
                <c:pt idx="1916">
                  <c:v>38894.0</c:v>
                </c:pt>
                <c:pt idx="1917">
                  <c:v>38895.0</c:v>
                </c:pt>
                <c:pt idx="1918">
                  <c:v>38896.0</c:v>
                </c:pt>
                <c:pt idx="1919">
                  <c:v>38897.0</c:v>
                </c:pt>
                <c:pt idx="1920">
                  <c:v>38898.0</c:v>
                </c:pt>
                <c:pt idx="1921">
                  <c:v>38901.0</c:v>
                </c:pt>
                <c:pt idx="1922">
                  <c:v>38902.0</c:v>
                </c:pt>
                <c:pt idx="1923">
                  <c:v>38903.0</c:v>
                </c:pt>
                <c:pt idx="1924">
                  <c:v>38904.0</c:v>
                </c:pt>
                <c:pt idx="1925">
                  <c:v>38905.0</c:v>
                </c:pt>
                <c:pt idx="1926">
                  <c:v>38908.0</c:v>
                </c:pt>
                <c:pt idx="1927">
                  <c:v>38909.0</c:v>
                </c:pt>
                <c:pt idx="1928">
                  <c:v>38910.0</c:v>
                </c:pt>
                <c:pt idx="1929">
                  <c:v>38911.0</c:v>
                </c:pt>
                <c:pt idx="1930">
                  <c:v>38912.0</c:v>
                </c:pt>
                <c:pt idx="1931">
                  <c:v>38915.0</c:v>
                </c:pt>
                <c:pt idx="1932">
                  <c:v>38916.0</c:v>
                </c:pt>
                <c:pt idx="1933">
                  <c:v>38917.0</c:v>
                </c:pt>
                <c:pt idx="1934">
                  <c:v>38918.0</c:v>
                </c:pt>
                <c:pt idx="1935">
                  <c:v>38919.0</c:v>
                </c:pt>
                <c:pt idx="1936">
                  <c:v>38922.0</c:v>
                </c:pt>
                <c:pt idx="1937">
                  <c:v>38923.0</c:v>
                </c:pt>
                <c:pt idx="1938">
                  <c:v>38924.0</c:v>
                </c:pt>
                <c:pt idx="1939">
                  <c:v>38925.0</c:v>
                </c:pt>
                <c:pt idx="1940">
                  <c:v>38926.0</c:v>
                </c:pt>
                <c:pt idx="1941">
                  <c:v>38929.0</c:v>
                </c:pt>
                <c:pt idx="1942">
                  <c:v>38930.0</c:v>
                </c:pt>
                <c:pt idx="1943">
                  <c:v>38931.0</c:v>
                </c:pt>
                <c:pt idx="1944">
                  <c:v>38932.0</c:v>
                </c:pt>
                <c:pt idx="1945">
                  <c:v>38933.0</c:v>
                </c:pt>
                <c:pt idx="1946">
                  <c:v>38936.0</c:v>
                </c:pt>
                <c:pt idx="1947">
                  <c:v>38937.0</c:v>
                </c:pt>
                <c:pt idx="1948">
                  <c:v>38938.0</c:v>
                </c:pt>
                <c:pt idx="1949">
                  <c:v>38939.0</c:v>
                </c:pt>
                <c:pt idx="1950">
                  <c:v>38940.0</c:v>
                </c:pt>
                <c:pt idx="1951">
                  <c:v>38943.0</c:v>
                </c:pt>
                <c:pt idx="1952">
                  <c:v>38944.0</c:v>
                </c:pt>
                <c:pt idx="1953">
                  <c:v>38945.0</c:v>
                </c:pt>
                <c:pt idx="1954">
                  <c:v>38946.0</c:v>
                </c:pt>
                <c:pt idx="1955">
                  <c:v>38947.0</c:v>
                </c:pt>
                <c:pt idx="1956">
                  <c:v>38950.0</c:v>
                </c:pt>
                <c:pt idx="1957">
                  <c:v>38951.0</c:v>
                </c:pt>
                <c:pt idx="1958">
                  <c:v>38952.0</c:v>
                </c:pt>
                <c:pt idx="1959">
                  <c:v>38953.0</c:v>
                </c:pt>
                <c:pt idx="1960">
                  <c:v>38954.0</c:v>
                </c:pt>
                <c:pt idx="1961">
                  <c:v>38957.0</c:v>
                </c:pt>
                <c:pt idx="1962">
                  <c:v>38958.0</c:v>
                </c:pt>
                <c:pt idx="1963">
                  <c:v>38959.0</c:v>
                </c:pt>
                <c:pt idx="1964">
                  <c:v>38960.0</c:v>
                </c:pt>
                <c:pt idx="1965">
                  <c:v>38961.0</c:v>
                </c:pt>
                <c:pt idx="1966">
                  <c:v>38964.0</c:v>
                </c:pt>
                <c:pt idx="1967">
                  <c:v>38965.0</c:v>
                </c:pt>
                <c:pt idx="1968">
                  <c:v>38966.0</c:v>
                </c:pt>
                <c:pt idx="1969">
                  <c:v>38967.0</c:v>
                </c:pt>
                <c:pt idx="1970">
                  <c:v>38968.0</c:v>
                </c:pt>
                <c:pt idx="1971">
                  <c:v>38971.0</c:v>
                </c:pt>
                <c:pt idx="1972">
                  <c:v>38972.0</c:v>
                </c:pt>
                <c:pt idx="1973">
                  <c:v>38973.0</c:v>
                </c:pt>
                <c:pt idx="1974">
                  <c:v>38974.0</c:v>
                </c:pt>
                <c:pt idx="1975">
                  <c:v>38975.0</c:v>
                </c:pt>
                <c:pt idx="1976">
                  <c:v>38978.0</c:v>
                </c:pt>
                <c:pt idx="1977">
                  <c:v>38979.0</c:v>
                </c:pt>
                <c:pt idx="1978">
                  <c:v>38980.0</c:v>
                </c:pt>
                <c:pt idx="1979">
                  <c:v>38981.0</c:v>
                </c:pt>
                <c:pt idx="1980">
                  <c:v>38982.0</c:v>
                </c:pt>
                <c:pt idx="1981">
                  <c:v>38985.0</c:v>
                </c:pt>
                <c:pt idx="1982">
                  <c:v>38986.0</c:v>
                </c:pt>
                <c:pt idx="1983">
                  <c:v>38987.0</c:v>
                </c:pt>
                <c:pt idx="1984">
                  <c:v>38988.0</c:v>
                </c:pt>
                <c:pt idx="1985">
                  <c:v>38989.0</c:v>
                </c:pt>
                <c:pt idx="1986">
                  <c:v>38992.0</c:v>
                </c:pt>
                <c:pt idx="1987">
                  <c:v>38993.0</c:v>
                </c:pt>
                <c:pt idx="1988">
                  <c:v>38994.0</c:v>
                </c:pt>
                <c:pt idx="1989">
                  <c:v>38995.0</c:v>
                </c:pt>
                <c:pt idx="1990">
                  <c:v>38996.0</c:v>
                </c:pt>
                <c:pt idx="1991">
                  <c:v>38999.0</c:v>
                </c:pt>
                <c:pt idx="1992">
                  <c:v>39000.0</c:v>
                </c:pt>
                <c:pt idx="1993">
                  <c:v>39001.0</c:v>
                </c:pt>
                <c:pt idx="1994">
                  <c:v>39002.0</c:v>
                </c:pt>
                <c:pt idx="1995">
                  <c:v>39003.0</c:v>
                </c:pt>
                <c:pt idx="1996">
                  <c:v>39006.0</c:v>
                </c:pt>
                <c:pt idx="1997">
                  <c:v>39007.0</c:v>
                </c:pt>
                <c:pt idx="1998">
                  <c:v>39008.0</c:v>
                </c:pt>
                <c:pt idx="1999">
                  <c:v>39009.0</c:v>
                </c:pt>
                <c:pt idx="2000">
                  <c:v>39010.0</c:v>
                </c:pt>
                <c:pt idx="2001">
                  <c:v>39013.0</c:v>
                </c:pt>
                <c:pt idx="2002">
                  <c:v>39014.0</c:v>
                </c:pt>
                <c:pt idx="2003">
                  <c:v>39015.0</c:v>
                </c:pt>
                <c:pt idx="2004">
                  <c:v>39016.0</c:v>
                </c:pt>
                <c:pt idx="2005">
                  <c:v>39017.0</c:v>
                </c:pt>
                <c:pt idx="2006">
                  <c:v>39020.0</c:v>
                </c:pt>
                <c:pt idx="2007">
                  <c:v>39021.0</c:v>
                </c:pt>
                <c:pt idx="2008">
                  <c:v>39022.0</c:v>
                </c:pt>
                <c:pt idx="2009">
                  <c:v>39023.0</c:v>
                </c:pt>
                <c:pt idx="2010">
                  <c:v>39024.0</c:v>
                </c:pt>
                <c:pt idx="2011">
                  <c:v>39027.0</c:v>
                </c:pt>
                <c:pt idx="2012">
                  <c:v>39028.0</c:v>
                </c:pt>
                <c:pt idx="2013">
                  <c:v>39029.0</c:v>
                </c:pt>
                <c:pt idx="2014">
                  <c:v>39030.0</c:v>
                </c:pt>
                <c:pt idx="2015">
                  <c:v>39031.0</c:v>
                </c:pt>
                <c:pt idx="2016">
                  <c:v>39034.0</c:v>
                </c:pt>
                <c:pt idx="2017">
                  <c:v>39035.0</c:v>
                </c:pt>
                <c:pt idx="2018">
                  <c:v>39036.0</c:v>
                </c:pt>
                <c:pt idx="2019">
                  <c:v>39037.0</c:v>
                </c:pt>
                <c:pt idx="2020">
                  <c:v>39038.0</c:v>
                </c:pt>
                <c:pt idx="2021">
                  <c:v>39041.0</c:v>
                </c:pt>
                <c:pt idx="2022">
                  <c:v>39042.0</c:v>
                </c:pt>
                <c:pt idx="2023">
                  <c:v>39043.0</c:v>
                </c:pt>
                <c:pt idx="2024">
                  <c:v>39044.0</c:v>
                </c:pt>
                <c:pt idx="2025">
                  <c:v>39045.0</c:v>
                </c:pt>
                <c:pt idx="2026">
                  <c:v>39048.0</c:v>
                </c:pt>
                <c:pt idx="2027">
                  <c:v>39049.0</c:v>
                </c:pt>
                <c:pt idx="2028">
                  <c:v>39050.0</c:v>
                </c:pt>
                <c:pt idx="2029">
                  <c:v>39051.0</c:v>
                </c:pt>
                <c:pt idx="2030">
                  <c:v>39052.0</c:v>
                </c:pt>
                <c:pt idx="2031">
                  <c:v>39055.0</c:v>
                </c:pt>
                <c:pt idx="2032">
                  <c:v>39056.0</c:v>
                </c:pt>
                <c:pt idx="2033">
                  <c:v>39057.0</c:v>
                </c:pt>
                <c:pt idx="2034">
                  <c:v>39058.0</c:v>
                </c:pt>
                <c:pt idx="2035">
                  <c:v>39059.0</c:v>
                </c:pt>
                <c:pt idx="2036">
                  <c:v>39062.0</c:v>
                </c:pt>
                <c:pt idx="2037">
                  <c:v>39063.0</c:v>
                </c:pt>
                <c:pt idx="2038">
                  <c:v>39064.0</c:v>
                </c:pt>
                <c:pt idx="2039">
                  <c:v>39065.0</c:v>
                </c:pt>
                <c:pt idx="2040">
                  <c:v>39066.0</c:v>
                </c:pt>
                <c:pt idx="2041">
                  <c:v>39069.0</c:v>
                </c:pt>
                <c:pt idx="2042">
                  <c:v>39070.0</c:v>
                </c:pt>
                <c:pt idx="2043">
                  <c:v>39071.0</c:v>
                </c:pt>
                <c:pt idx="2044">
                  <c:v>39072.0</c:v>
                </c:pt>
                <c:pt idx="2045">
                  <c:v>39073.0</c:v>
                </c:pt>
                <c:pt idx="2046">
                  <c:v>39078.0</c:v>
                </c:pt>
                <c:pt idx="2047">
                  <c:v>39079.0</c:v>
                </c:pt>
                <c:pt idx="2048">
                  <c:v>39080.0</c:v>
                </c:pt>
                <c:pt idx="2049">
                  <c:v>39084.0</c:v>
                </c:pt>
                <c:pt idx="2050">
                  <c:v>39085.0</c:v>
                </c:pt>
                <c:pt idx="2051">
                  <c:v>39086.0</c:v>
                </c:pt>
                <c:pt idx="2052">
                  <c:v>39087.0</c:v>
                </c:pt>
                <c:pt idx="2053">
                  <c:v>39090.0</c:v>
                </c:pt>
                <c:pt idx="2054">
                  <c:v>39091.0</c:v>
                </c:pt>
                <c:pt idx="2055">
                  <c:v>39092.0</c:v>
                </c:pt>
                <c:pt idx="2056">
                  <c:v>39093.0</c:v>
                </c:pt>
                <c:pt idx="2057">
                  <c:v>39094.0</c:v>
                </c:pt>
                <c:pt idx="2058">
                  <c:v>39097.0</c:v>
                </c:pt>
                <c:pt idx="2059">
                  <c:v>39098.0</c:v>
                </c:pt>
                <c:pt idx="2060">
                  <c:v>39099.0</c:v>
                </c:pt>
                <c:pt idx="2061">
                  <c:v>39100.0</c:v>
                </c:pt>
                <c:pt idx="2062">
                  <c:v>39101.0</c:v>
                </c:pt>
                <c:pt idx="2063">
                  <c:v>39104.0</c:v>
                </c:pt>
                <c:pt idx="2064">
                  <c:v>39105.0</c:v>
                </c:pt>
                <c:pt idx="2065">
                  <c:v>39106.0</c:v>
                </c:pt>
                <c:pt idx="2066">
                  <c:v>39107.0</c:v>
                </c:pt>
                <c:pt idx="2067">
                  <c:v>39108.0</c:v>
                </c:pt>
                <c:pt idx="2068">
                  <c:v>39111.0</c:v>
                </c:pt>
                <c:pt idx="2069">
                  <c:v>39112.0</c:v>
                </c:pt>
                <c:pt idx="2070">
                  <c:v>39113.0</c:v>
                </c:pt>
                <c:pt idx="2071">
                  <c:v>39114.0</c:v>
                </c:pt>
                <c:pt idx="2072">
                  <c:v>39115.0</c:v>
                </c:pt>
                <c:pt idx="2073">
                  <c:v>39118.0</c:v>
                </c:pt>
                <c:pt idx="2074">
                  <c:v>39119.0</c:v>
                </c:pt>
                <c:pt idx="2075">
                  <c:v>39120.0</c:v>
                </c:pt>
                <c:pt idx="2076">
                  <c:v>39121.0</c:v>
                </c:pt>
                <c:pt idx="2077">
                  <c:v>39122.0</c:v>
                </c:pt>
                <c:pt idx="2078">
                  <c:v>39125.0</c:v>
                </c:pt>
                <c:pt idx="2079">
                  <c:v>39126.0</c:v>
                </c:pt>
                <c:pt idx="2080">
                  <c:v>39127.0</c:v>
                </c:pt>
                <c:pt idx="2081">
                  <c:v>39128.0</c:v>
                </c:pt>
                <c:pt idx="2082">
                  <c:v>39129.0</c:v>
                </c:pt>
                <c:pt idx="2083">
                  <c:v>39132.0</c:v>
                </c:pt>
                <c:pt idx="2084">
                  <c:v>39133.0</c:v>
                </c:pt>
                <c:pt idx="2085">
                  <c:v>39134.0</c:v>
                </c:pt>
                <c:pt idx="2086">
                  <c:v>39135.0</c:v>
                </c:pt>
                <c:pt idx="2087">
                  <c:v>39136.0</c:v>
                </c:pt>
                <c:pt idx="2088">
                  <c:v>39139.0</c:v>
                </c:pt>
                <c:pt idx="2089">
                  <c:v>39140.0</c:v>
                </c:pt>
                <c:pt idx="2090">
                  <c:v>39141.0</c:v>
                </c:pt>
                <c:pt idx="2091">
                  <c:v>39142.0</c:v>
                </c:pt>
                <c:pt idx="2092">
                  <c:v>39143.0</c:v>
                </c:pt>
                <c:pt idx="2093">
                  <c:v>39146.0</c:v>
                </c:pt>
                <c:pt idx="2094">
                  <c:v>39147.0</c:v>
                </c:pt>
                <c:pt idx="2095">
                  <c:v>39148.0</c:v>
                </c:pt>
                <c:pt idx="2096">
                  <c:v>39149.0</c:v>
                </c:pt>
                <c:pt idx="2097">
                  <c:v>39150.0</c:v>
                </c:pt>
                <c:pt idx="2098">
                  <c:v>39153.0</c:v>
                </c:pt>
                <c:pt idx="2099">
                  <c:v>39154.0</c:v>
                </c:pt>
                <c:pt idx="2100">
                  <c:v>39155.0</c:v>
                </c:pt>
                <c:pt idx="2101">
                  <c:v>39156.0</c:v>
                </c:pt>
                <c:pt idx="2102">
                  <c:v>39157.0</c:v>
                </c:pt>
                <c:pt idx="2103">
                  <c:v>39160.0</c:v>
                </c:pt>
                <c:pt idx="2104">
                  <c:v>39161.0</c:v>
                </c:pt>
                <c:pt idx="2105">
                  <c:v>39162.0</c:v>
                </c:pt>
                <c:pt idx="2106">
                  <c:v>39163.0</c:v>
                </c:pt>
                <c:pt idx="2107">
                  <c:v>39164.0</c:v>
                </c:pt>
                <c:pt idx="2108">
                  <c:v>39167.0</c:v>
                </c:pt>
                <c:pt idx="2109">
                  <c:v>39168.0</c:v>
                </c:pt>
                <c:pt idx="2110">
                  <c:v>39169.0</c:v>
                </c:pt>
                <c:pt idx="2111">
                  <c:v>39170.0</c:v>
                </c:pt>
                <c:pt idx="2112">
                  <c:v>39171.0</c:v>
                </c:pt>
                <c:pt idx="2113">
                  <c:v>39174.0</c:v>
                </c:pt>
                <c:pt idx="2114">
                  <c:v>39175.0</c:v>
                </c:pt>
                <c:pt idx="2115">
                  <c:v>39176.0</c:v>
                </c:pt>
                <c:pt idx="2116">
                  <c:v>39177.0</c:v>
                </c:pt>
                <c:pt idx="2117">
                  <c:v>39182.0</c:v>
                </c:pt>
                <c:pt idx="2118">
                  <c:v>39183.0</c:v>
                </c:pt>
                <c:pt idx="2119">
                  <c:v>39184.0</c:v>
                </c:pt>
                <c:pt idx="2120">
                  <c:v>39185.0</c:v>
                </c:pt>
                <c:pt idx="2121">
                  <c:v>39188.0</c:v>
                </c:pt>
                <c:pt idx="2122">
                  <c:v>39189.0</c:v>
                </c:pt>
                <c:pt idx="2123">
                  <c:v>39190.0</c:v>
                </c:pt>
                <c:pt idx="2124">
                  <c:v>39191.0</c:v>
                </c:pt>
                <c:pt idx="2125">
                  <c:v>39192.0</c:v>
                </c:pt>
                <c:pt idx="2126">
                  <c:v>39195.0</c:v>
                </c:pt>
                <c:pt idx="2127">
                  <c:v>39196.0</c:v>
                </c:pt>
                <c:pt idx="2128">
                  <c:v>39197.0</c:v>
                </c:pt>
                <c:pt idx="2129">
                  <c:v>39198.0</c:v>
                </c:pt>
                <c:pt idx="2130">
                  <c:v>39199.0</c:v>
                </c:pt>
                <c:pt idx="2131">
                  <c:v>39202.0</c:v>
                </c:pt>
                <c:pt idx="2132">
                  <c:v>39204.0</c:v>
                </c:pt>
                <c:pt idx="2133">
                  <c:v>39205.0</c:v>
                </c:pt>
                <c:pt idx="2134">
                  <c:v>39206.0</c:v>
                </c:pt>
                <c:pt idx="2135">
                  <c:v>39209.0</c:v>
                </c:pt>
                <c:pt idx="2136">
                  <c:v>39210.0</c:v>
                </c:pt>
                <c:pt idx="2137">
                  <c:v>39211.0</c:v>
                </c:pt>
                <c:pt idx="2138">
                  <c:v>39212.0</c:v>
                </c:pt>
                <c:pt idx="2139">
                  <c:v>39213.0</c:v>
                </c:pt>
                <c:pt idx="2140">
                  <c:v>39216.0</c:v>
                </c:pt>
                <c:pt idx="2141">
                  <c:v>39217.0</c:v>
                </c:pt>
                <c:pt idx="2142">
                  <c:v>39218.0</c:v>
                </c:pt>
                <c:pt idx="2143">
                  <c:v>39219.0</c:v>
                </c:pt>
                <c:pt idx="2144">
                  <c:v>39220.0</c:v>
                </c:pt>
                <c:pt idx="2145">
                  <c:v>39223.0</c:v>
                </c:pt>
                <c:pt idx="2146">
                  <c:v>39224.0</c:v>
                </c:pt>
                <c:pt idx="2147">
                  <c:v>39225.0</c:v>
                </c:pt>
                <c:pt idx="2148">
                  <c:v>39226.0</c:v>
                </c:pt>
                <c:pt idx="2149">
                  <c:v>39227.0</c:v>
                </c:pt>
                <c:pt idx="2150">
                  <c:v>39230.0</c:v>
                </c:pt>
                <c:pt idx="2151">
                  <c:v>39231.0</c:v>
                </c:pt>
                <c:pt idx="2152">
                  <c:v>39232.0</c:v>
                </c:pt>
                <c:pt idx="2153">
                  <c:v>39233.0</c:v>
                </c:pt>
                <c:pt idx="2154">
                  <c:v>39234.0</c:v>
                </c:pt>
                <c:pt idx="2155">
                  <c:v>39237.0</c:v>
                </c:pt>
                <c:pt idx="2156">
                  <c:v>39238.0</c:v>
                </c:pt>
                <c:pt idx="2157">
                  <c:v>39239.0</c:v>
                </c:pt>
                <c:pt idx="2158">
                  <c:v>39240.0</c:v>
                </c:pt>
                <c:pt idx="2159">
                  <c:v>39241.0</c:v>
                </c:pt>
                <c:pt idx="2160">
                  <c:v>39244.0</c:v>
                </c:pt>
                <c:pt idx="2161">
                  <c:v>39245.0</c:v>
                </c:pt>
                <c:pt idx="2162">
                  <c:v>39246.0</c:v>
                </c:pt>
                <c:pt idx="2163">
                  <c:v>39247.0</c:v>
                </c:pt>
                <c:pt idx="2164">
                  <c:v>39248.0</c:v>
                </c:pt>
                <c:pt idx="2165">
                  <c:v>39251.0</c:v>
                </c:pt>
                <c:pt idx="2166">
                  <c:v>39252.0</c:v>
                </c:pt>
                <c:pt idx="2167">
                  <c:v>39253.0</c:v>
                </c:pt>
                <c:pt idx="2168">
                  <c:v>39254.0</c:v>
                </c:pt>
                <c:pt idx="2169">
                  <c:v>39255.0</c:v>
                </c:pt>
                <c:pt idx="2170">
                  <c:v>39258.0</c:v>
                </c:pt>
                <c:pt idx="2171">
                  <c:v>39259.0</c:v>
                </c:pt>
                <c:pt idx="2172">
                  <c:v>39260.0</c:v>
                </c:pt>
                <c:pt idx="2173">
                  <c:v>39261.0</c:v>
                </c:pt>
                <c:pt idx="2174">
                  <c:v>39262.0</c:v>
                </c:pt>
                <c:pt idx="2175">
                  <c:v>39265.0</c:v>
                </c:pt>
                <c:pt idx="2176">
                  <c:v>39266.0</c:v>
                </c:pt>
                <c:pt idx="2177">
                  <c:v>39267.0</c:v>
                </c:pt>
                <c:pt idx="2178">
                  <c:v>39268.0</c:v>
                </c:pt>
                <c:pt idx="2179">
                  <c:v>39269.0</c:v>
                </c:pt>
                <c:pt idx="2180">
                  <c:v>39272.0</c:v>
                </c:pt>
                <c:pt idx="2181">
                  <c:v>39273.0</c:v>
                </c:pt>
                <c:pt idx="2182">
                  <c:v>39274.0</c:v>
                </c:pt>
                <c:pt idx="2183">
                  <c:v>39275.0</c:v>
                </c:pt>
                <c:pt idx="2184">
                  <c:v>39276.0</c:v>
                </c:pt>
                <c:pt idx="2185">
                  <c:v>39279.0</c:v>
                </c:pt>
                <c:pt idx="2186">
                  <c:v>39280.0</c:v>
                </c:pt>
                <c:pt idx="2187">
                  <c:v>39281.0</c:v>
                </c:pt>
                <c:pt idx="2188">
                  <c:v>39282.0</c:v>
                </c:pt>
                <c:pt idx="2189">
                  <c:v>39283.0</c:v>
                </c:pt>
                <c:pt idx="2190">
                  <c:v>39286.0</c:v>
                </c:pt>
                <c:pt idx="2191">
                  <c:v>39287.0</c:v>
                </c:pt>
                <c:pt idx="2192">
                  <c:v>39288.0</c:v>
                </c:pt>
                <c:pt idx="2193">
                  <c:v>39289.0</c:v>
                </c:pt>
                <c:pt idx="2194">
                  <c:v>39290.0</c:v>
                </c:pt>
                <c:pt idx="2195">
                  <c:v>39293.0</c:v>
                </c:pt>
                <c:pt idx="2196">
                  <c:v>39294.0</c:v>
                </c:pt>
                <c:pt idx="2197">
                  <c:v>39295.0</c:v>
                </c:pt>
                <c:pt idx="2198">
                  <c:v>39296.0</c:v>
                </c:pt>
                <c:pt idx="2199">
                  <c:v>39297.0</c:v>
                </c:pt>
                <c:pt idx="2200">
                  <c:v>39300.0</c:v>
                </c:pt>
                <c:pt idx="2201">
                  <c:v>39301.0</c:v>
                </c:pt>
                <c:pt idx="2202">
                  <c:v>39302.0</c:v>
                </c:pt>
                <c:pt idx="2203">
                  <c:v>39303.0</c:v>
                </c:pt>
                <c:pt idx="2204">
                  <c:v>39304.0</c:v>
                </c:pt>
                <c:pt idx="2205">
                  <c:v>39307.0</c:v>
                </c:pt>
                <c:pt idx="2206">
                  <c:v>39308.0</c:v>
                </c:pt>
                <c:pt idx="2207">
                  <c:v>39309.0</c:v>
                </c:pt>
                <c:pt idx="2208">
                  <c:v>39310.0</c:v>
                </c:pt>
                <c:pt idx="2209">
                  <c:v>39311.0</c:v>
                </c:pt>
                <c:pt idx="2210">
                  <c:v>39314.0</c:v>
                </c:pt>
                <c:pt idx="2211">
                  <c:v>39315.0</c:v>
                </c:pt>
                <c:pt idx="2212">
                  <c:v>39316.0</c:v>
                </c:pt>
                <c:pt idx="2213">
                  <c:v>39317.0</c:v>
                </c:pt>
                <c:pt idx="2214">
                  <c:v>39318.0</c:v>
                </c:pt>
                <c:pt idx="2215">
                  <c:v>39321.0</c:v>
                </c:pt>
                <c:pt idx="2216">
                  <c:v>39322.0</c:v>
                </c:pt>
                <c:pt idx="2217">
                  <c:v>39323.0</c:v>
                </c:pt>
                <c:pt idx="2218">
                  <c:v>39324.0</c:v>
                </c:pt>
                <c:pt idx="2219">
                  <c:v>39325.0</c:v>
                </c:pt>
                <c:pt idx="2220">
                  <c:v>39328.0</c:v>
                </c:pt>
                <c:pt idx="2221">
                  <c:v>39329.0</c:v>
                </c:pt>
                <c:pt idx="2222">
                  <c:v>39330.0</c:v>
                </c:pt>
                <c:pt idx="2223">
                  <c:v>39331.0</c:v>
                </c:pt>
                <c:pt idx="2224">
                  <c:v>39332.0</c:v>
                </c:pt>
                <c:pt idx="2225">
                  <c:v>39335.0</c:v>
                </c:pt>
                <c:pt idx="2226">
                  <c:v>39336.0</c:v>
                </c:pt>
                <c:pt idx="2227">
                  <c:v>39337.0</c:v>
                </c:pt>
                <c:pt idx="2228">
                  <c:v>39338.0</c:v>
                </c:pt>
                <c:pt idx="2229">
                  <c:v>39339.0</c:v>
                </c:pt>
                <c:pt idx="2230">
                  <c:v>39342.0</c:v>
                </c:pt>
                <c:pt idx="2231">
                  <c:v>39343.0</c:v>
                </c:pt>
                <c:pt idx="2232">
                  <c:v>39344.0</c:v>
                </c:pt>
                <c:pt idx="2233">
                  <c:v>39345.0</c:v>
                </c:pt>
                <c:pt idx="2234">
                  <c:v>39346.0</c:v>
                </c:pt>
                <c:pt idx="2235">
                  <c:v>39349.0</c:v>
                </c:pt>
                <c:pt idx="2236">
                  <c:v>39350.0</c:v>
                </c:pt>
                <c:pt idx="2237">
                  <c:v>39351.0</c:v>
                </c:pt>
                <c:pt idx="2238">
                  <c:v>39352.0</c:v>
                </c:pt>
                <c:pt idx="2239">
                  <c:v>39353.0</c:v>
                </c:pt>
                <c:pt idx="2240">
                  <c:v>39356.0</c:v>
                </c:pt>
                <c:pt idx="2241">
                  <c:v>39357.0</c:v>
                </c:pt>
                <c:pt idx="2242">
                  <c:v>39358.0</c:v>
                </c:pt>
                <c:pt idx="2243">
                  <c:v>39359.0</c:v>
                </c:pt>
                <c:pt idx="2244">
                  <c:v>39360.0</c:v>
                </c:pt>
                <c:pt idx="2245">
                  <c:v>39363.0</c:v>
                </c:pt>
                <c:pt idx="2246">
                  <c:v>39364.0</c:v>
                </c:pt>
                <c:pt idx="2247">
                  <c:v>39365.0</c:v>
                </c:pt>
                <c:pt idx="2248">
                  <c:v>39366.0</c:v>
                </c:pt>
                <c:pt idx="2249">
                  <c:v>39367.0</c:v>
                </c:pt>
                <c:pt idx="2250">
                  <c:v>39370.0</c:v>
                </c:pt>
                <c:pt idx="2251">
                  <c:v>39371.0</c:v>
                </c:pt>
                <c:pt idx="2252">
                  <c:v>39372.0</c:v>
                </c:pt>
                <c:pt idx="2253">
                  <c:v>39373.0</c:v>
                </c:pt>
                <c:pt idx="2254">
                  <c:v>39374.0</c:v>
                </c:pt>
                <c:pt idx="2255">
                  <c:v>39377.0</c:v>
                </c:pt>
                <c:pt idx="2256">
                  <c:v>39378.0</c:v>
                </c:pt>
                <c:pt idx="2257">
                  <c:v>39379.0</c:v>
                </c:pt>
                <c:pt idx="2258">
                  <c:v>39380.0</c:v>
                </c:pt>
                <c:pt idx="2259">
                  <c:v>39381.0</c:v>
                </c:pt>
                <c:pt idx="2260">
                  <c:v>39384.0</c:v>
                </c:pt>
                <c:pt idx="2261">
                  <c:v>39385.0</c:v>
                </c:pt>
                <c:pt idx="2262">
                  <c:v>39386.0</c:v>
                </c:pt>
                <c:pt idx="2263">
                  <c:v>39387.0</c:v>
                </c:pt>
                <c:pt idx="2264">
                  <c:v>39388.0</c:v>
                </c:pt>
                <c:pt idx="2265">
                  <c:v>39391.0</c:v>
                </c:pt>
                <c:pt idx="2266">
                  <c:v>39392.0</c:v>
                </c:pt>
                <c:pt idx="2267">
                  <c:v>39393.0</c:v>
                </c:pt>
                <c:pt idx="2268">
                  <c:v>39394.0</c:v>
                </c:pt>
                <c:pt idx="2269">
                  <c:v>39395.0</c:v>
                </c:pt>
                <c:pt idx="2270">
                  <c:v>39398.0</c:v>
                </c:pt>
                <c:pt idx="2271">
                  <c:v>39399.0</c:v>
                </c:pt>
                <c:pt idx="2272">
                  <c:v>39400.0</c:v>
                </c:pt>
                <c:pt idx="2273">
                  <c:v>39401.0</c:v>
                </c:pt>
                <c:pt idx="2274">
                  <c:v>39402.0</c:v>
                </c:pt>
                <c:pt idx="2275">
                  <c:v>39405.0</c:v>
                </c:pt>
                <c:pt idx="2276">
                  <c:v>39406.0</c:v>
                </c:pt>
                <c:pt idx="2277">
                  <c:v>39407.0</c:v>
                </c:pt>
                <c:pt idx="2278">
                  <c:v>39408.0</c:v>
                </c:pt>
                <c:pt idx="2279">
                  <c:v>39409.0</c:v>
                </c:pt>
                <c:pt idx="2280">
                  <c:v>39412.0</c:v>
                </c:pt>
                <c:pt idx="2281">
                  <c:v>39413.0</c:v>
                </c:pt>
                <c:pt idx="2282">
                  <c:v>39414.0</c:v>
                </c:pt>
                <c:pt idx="2283">
                  <c:v>39415.0</c:v>
                </c:pt>
                <c:pt idx="2284">
                  <c:v>39416.0</c:v>
                </c:pt>
                <c:pt idx="2285">
                  <c:v>39419.0</c:v>
                </c:pt>
                <c:pt idx="2286">
                  <c:v>39420.0</c:v>
                </c:pt>
                <c:pt idx="2287">
                  <c:v>39421.0</c:v>
                </c:pt>
                <c:pt idx="2288">
                  <c:v>39422.0</c:v>
                </c:pt>
                <c:pt idx="2289">
                  <c:v>39423.0</c:v>
                </c:pt>
                <c:pt idx="2290">
                  <c:v>39426.0</c:v>
                </c:pt>
                <c:pt idx="2291">
                  <c:v>39427.0</c:v>
                </c:pt>
                <c:pt idx="2292">
                  <c:v>39428.0</c:v>
                </c:pt>
                <c:pt idx="2293">
                  <c:v>39429.0</c:v>
                </c:pt>
                <c:pt idx="2294">
                  <c:v>39430.0</c:v>
                </c:pt>
                <c:pt idx="2295">
                  <c:v>39433.0</c:v>
                </c:pt>
                <c:pt idx="2296">
                  <c:v>39434.0</c:v>
                </c:pt>
                <c:pt idx="2297">
                  <c:v>39435.0</c:v>
                </c:pt>
                <c:pt idx="2298">
                  <c:v>39436.0</c:v>
                </c:pt>
                <c:pt idx="2299">
                  <c:v>39437.0</c:v>
                </c:pt>
                <c:pt idx="2300">
                  <c:v>39440.0</c:v>
                </c:pt>
                <c:pt idx="2301">
                  <c:v>39443.0</c:v>
                </c:pt>
                <c:pt idx="2302">
                  <c:v>39444.0</c:v>
                </c:pt>
                <c:pt idx="2303">
                  <c:v>39447.0</c:v>
                </c:pt>
                <c:pt idx="2304">
                  <c:v>39449.0</c:v>
                </c:pt>
                <c:pt idx="2305">
                  <c:v>39450.0</c:v>
                </c:pt>
                <c:pt idx="2306">
                  <c:v>39451.0</c:v>
                </c:pt>
                <c:pt idx="2307">
                  <c:v>39454.0</c:v>
                </c:pt>
                <c:pt idx="2308">
                  <c:v>39455.0</c:v>
                </c:pt>
                <c:pt idx="2309">
                  <c:v>39456.0</c:v>
                </c:pt>
                <c:pt idx="2310">
                  <c:v>39457.0</c:v>
                </c:pt>
                <c:pt idx="2311">
                  <c:v>39458.0</c:v>
                </c:pt>
                <c:pt idx="2312">
                  <c:v>39461.0</c:v>
                </c:pt>
                <c:pt idx="2313">
                  <c:v>39462.0</c:v>
                </c:pt>
                <c:pt idx="2314">
                  <c:v>39463.0</c:v>
                </c:pt>
                <c:pt idx="2315">
                  <c:v>39464.0</c:v>
                </c:pt>
                <c:pt idx="2316">
                  <c:v>39465.0</c:v>
                </c:pt>
                <c:pt idx="2317">
                  <c:v>39468.0</c:v>
                </c:pt>
                <c:pt idx="2318">
                  <c:v>39469.0</c:v>
                </c:pt>
                <c:pt idx="2319">
                  <c:v>39470.0</c:v>
                </c:pt>
                <c:pt idx="2320">
                  <c:v>39471.0</c:v>
                </c:pt>
                <c:pt idx="2321">
                  <c:v>39472.0</c:v>
                </c:pt>
                <c:pt idx="2322">
                  <c:v>39475.0</c:v>
                </c:pt>
                <c:pt idx="2323">
                  <c:v>39476.0</c:v>
                </c:pt>
                <c:pt idx="2324">
                  <c:v>39477.0</c:v>
                </c:pt>
                <c:pt idx="2325">
                  <c:v>39478.0</c:v>
                </c:pt>
                <c:pt idx="2326">
                  <c:v>39479.0</c:v>
                </c:pt>
                <c:pt idx="2327">
                  <c:v>39482.0</c:v>
                </c:pt>
                <c:pt idx="2328">
                  <c:v>39483.0</c:v>
                </c:pt>
                <c:pt idx="2329">
                  <c:v>39484.0</c:v>
                </c:pt>
                <c:pt idx="2330">
                  <c:v>39485.0</c:v>
                </c:pt>
                <c:pt idx="2331">
                  <c:v>39486.0</c:v>
                </c:pt>
                <c:pt idx="2332">
                  <c:v>39489.0</c:v>
                </c:pt>
                <c:pt idx="2333">
                  <c:v>39490.0</c:v>
                </c:pt>
                <c:pt idx="2334">
                  <c:v>39491.0</c:v>
                </c:pt>
                <c:pt idx="2335">
                  <c:v>39492.0</c:v>
                </c:pt>
                <c:pt idx="2336">
                  <c:v>39493.0</c:v>
                </c:pt>
                <c:pt idx="2337">
                  <c:v>39496.0</c:v>
                </c:pt>
                <c:pt idx="2338">
                  <c:v>39497.0</c:v>
                </c:pt>
                <c:pt idx="2339">
                  <c:v>39498.0</c:v>
                </c:pt>
                <c:pt idx="2340">
                  <c:v>39499.0</c:v>
                </c:pt>
                <c:pt idx="2341">
                  <c:v>39500.0</c:v>
                </c:pt>
                <c:pt idx="2342">
                  <c:v>39503.0</c:v>
                </c:pt>
                <c:pt idx="2343">
                  <c:v>39504.0</c:v>
                </c:pt>
                <c:pt idx="2344">
                  <c:v>39505.0</c:v>
                </c:pt>
                <c:pt idx="2345">
                  <c:v>39506.0</c:v>
                </c:pt>
                <c:pt idx="2346">
                  <c:v>39507.0</c:v>
                </c:pt>
                <c:pt idx="2347">
                  <c:v>39510.0</c:v>
                </c:pt>
                <c:pt idx="2348">
                  <c:v>39511.0</c:v>
                </c:pt>
                <c:pt idx="2349">
                  <c:v>39512.0</c:v>
                </c:pt>
                <c:pt idx="2350">
                  <c:v>39513.0</c:v>
                </c:pt>
                <c:pt idx="2351">
                  <c:v>39514.0</c:v>
                </c:pt>
                <c:pt idx="2352">
                  <c:v>39517.0</c:v>
                </c:pt>
                <c:pt idx="2353">
                  <c:v>39518.0</c:v>
                </c:pt>
                <c:pt idx="2354">
                  <c:v>39519.0</c:v>
                </c:pt>
                <c:pt idx="2355">
                  <c:v>39520.0</c:v>
                </c:pt>
                <c:pt idx="2356">
                  <c:v>39521.0</c:v>
                </c:pt>
                <c:pt idx="2357">
                  <c:v>39524.0</c:v>
                </c:pt>
                <c:pt idx="2358">
                  <c:v>39525.0</c:v>
                </c:pt>
                <c:pt idx="2359">
                  <c:v>39526.0</c:v>
                </c:pt>
                <c:pt idx="2360">
                  <c:v>39527.0</c:v>
                </c:pt>
                <c:pt idx="2361">
                  <c:v>39532.0</c:v>
                </c:pt>
                <c:pt idx="2362">
                  <c:v>39533.0</c:v>
                </c:pt>
                <c:pt idx="2363">
                  <c:v>39534.0</c:v>
                </c:pt>
                <c:pt idx="2364">
                  <c:v>39535.0</c:v>
                </c:pt>
                <c:pt idx="2365">
                  <c:v>39538.0</c:v>
                </c:pt>
                <c:pt idx="2366">
                  <c:v>39539.0</c:v>
                </c:pt>
                <c:pt idx="2367">
                  <c:v>39540.0</c:v>
                </c:pt>
                <c:pt idx="2368">
                  <c:v>39541.0</c:v>
                </c:pt>
                <c:pt idx="2369">
                  <c:v>39542.0</c:v>
                </c:pt>
                <c:pt idx="2370">
                  <c:v>39545.0</c:v>
                </c:pt>
                <c:pt idx="2371">
                  <c:v>39546.0</c:v>
                </c:pt>
                <c:pt idx="2372">
                  <c:v>39547.0</c:v>
                </c:pt>
                <c:pt idx="2373">
                  <c:v>39548.0</c:v>
                </c:pt>
                <c:pt idx="2374">
                  <c:v>39549.0</c:v>
                </c:pt>
                <c:pt idx="2375">
                  <c:v>39552.0</c:v>
                </c:pt>
                <c:pt idx="2376">
                  <c:v>39553.0</c:v>
                </c:pt>
                <c:pt idx="2377">
                  <c:v>39554.0</c:v>
                </c:pt>
                <c:pt idx="2378">
                  <c:v>39555.0</c:v>
                </c:pt>
                <c:pt idx="2379">
                  <c:v>39556.0</c:v>
                </c:pt>
                <c:pt idx="2380">
                  <c:v>39559.0</c:v>
                </c:pt>
                <c:pt idx="2381">
                  <c:v>39560.0</c:v>
                </c:pt>
                <c:pt idx="2382">
                  <c:v>39561.0</c:v>
                </c:pt>
                <c:pt idx="2383">
                  <c:v>39562.0</c:v>
                </c:pt>
                <c:pt idx="2384">
                  <c:v>39563.0</c:v>
                </c:pt>
                <c:pt idx="2385">
                  <c:v>39566.0</c:v>
                </c:pt>
                <c:pt idx="2386">
                  <c:v>39567.0</c:v>
                </c:pt>
                <c:pt idx="2387">
                  <c:v>39568.0</c:v>
                </c:pt>
                <c:pt idx="2388">
                  <c:v>39570.0</c:v>
                </c:pt>
                <c:pt idx="2389">
                  <c:v>39573.0</c:v>
                </c:pt>
                <c:pt idx="2390">
                  <c:v>39574.0</c:v>
                </c:pt>
                <c:pt idx="2391">
                  <c:v>39575.0</c:v>
                </c:pt>
                <c:pt idx="2392">
                  <c:v>39576.0</c:v>
                </c:pt>
                <c:pt idx="2393">
                  <c:v>39577.0</c:v>
                </c:pt>
                <c:pt idx="2394">
                  <c:v>39580.0</c:v>
                </c:pt>
                <c:pt idx="2395">
                  <c:v>39581.0</c:v>
                </c:pt>
                <c:pt idx="2396">
                  <c:v>39582.0</c:v>
                </c:pt>
                <c:pt idx="2397">
                  <c:v>39583.0</c:v>
                </c:pt>
                <c:pt idx="2398">
                  <c:v>39584.0</c:v>
                </c:pt>
                <c:pt idx="2399">
                  <c:v>39587.0</c:v>
                </c:pt>
                <c:pt idx="2400">
                  <c:v>39588.0</c:v>
                </c:pt>
                <c:pt idx="2401">
                  <c:v>39589.0</c:v>
                </c:pt>
                <c:pt idx="2402">
                  <c:v>39590.0</c:v>
                </c:pt>
                <c:pt idx="2403">
                  <c:v>39591.0</c:v>
                </c:pt>
                <c:pt idx="2404">
                  <c:v>39594.0</c:v>
                </c:pt>
                <c:pt idx="2405">
                  <c:v>39595.0</c:v>
                </c:pt>
                <c:pt idx="2406">
                  <c:v>39596.0</c:v>
                </c:pt>
                <c:pt idx="2407">
                  <c:v>39597.0</c:v>
                </c:pt>
                <c:pt idx="2408">
                  <c:v>39598.0</c:v>
                </c:pt>
                <c:pt idx="2409">
                  <c:v>39601.0</c:v>
                </c:pt>
                <c:pt idx="2410">
                  <c:v>39602.0</c:v>
                </c:pt>
                <c:pt idx="2411">
                  <c:v>39603.0</c:v>
                </c:pt>
                <c:pt idx="2412">
                  <c:v>39604.0</c:v>
                </c:pt>
                <c:pt idx="2413">
                  <c:v>39605.0</c:v>
                </c:pt>
                <c:pt idx="2414">
                  <c:v>39608.0</c:v>
                </c:pt>
                <c:pt idx="2415">
                  <c:v>39609.0</c:v>
                </c:pt>
                <c:pt idx="2416">
                  <c:v>39610.0</c:v>
                </c:pt>
                <c:pt idx="2417">
                  <c:v>39611.0</c:v>
                </c:pt>
                <c:pt idx="2418">
                  <c:v>39612.0</c:v>
                </c:pt>
                <c:pt idx="2419">
                  <c:v>39615.0</c:v>
                </c:pt>
                <c:pt idx="2420">
                  <c:v>39616.0</c:v>
                </c:pt>
                <c:pt idx="2421">
                  <c:v>39617.0</c:v>
                </c:pt>
                <c:pt idx="2422">
                  <c:v>39618.0</c:v>
                </c:pt>
                <c:pt idx="2423">
                  <c:v>39619.0</c:v>
                </c:pt>
                <c:pt idx="2424">
                  <c:v>39622.0</c:v>
                </c:pt>
                <c:pt idx="2425">
                  <c:v>39623.0</c:v>
                </c:pt>
                <c:pt idx="2426">
                  <c:v>39624.0</c:v>
                </c:pt>
                <c:pt idx="2427">
                  <c:v>39625.0</c:v>
                </c:pt>
                <c:pt idx="2428">
                  <c:v>39626.0</c:v>
                </c:pt>
                <c:pt idx="2429">
                  <c:v>39629.0</c:v>
                </c:pt>
                <c:pt idx="2430">
                  <c:v>39630.0</c:v>
                </c:pt>
                <c:pt idx="2431">
                  <c:v>39631.0</c:v>
                </c:pt>
                <c:pt idx="2432">
                  <c:v>39632.0</c:v>
                </c:pt>
                <c:pt idx="2433">
                  <c:v>39633.0</c:v>
                </c:pt>
                <c:pt idx="2434">
                  <c:v>39636.0</c:v>
                </c:pt>
                <c:pt idx="2435">
                  <c:v>39637.0</c:v>
                </c:pt>
                <c:pt idx="2436">
                  <c:v>39638.0</c:v>
                </c:pt>
                <c:pt idx="2437">
                  <c:v>39639.0</c:v>
                </c:pt>
                <c:pt idx="2438">
                  <c:v>39640.0</c:v>
                </c:pt>
                <c:pt idx="2439">
                  <c:v>39643.0</c:v>
                </c:pt>
                <c:pt idx="2440">
                  <c:v>39644.0</c:v>
                </c:pt>
                <c:pt idx="2441">
                  <c:v>39645.0</c:v>
                </c:pt>
                <c:pt idx="2442">
                  <c:v>39646.0</c:v>
                </c:pt>
                <c:pt idx="2443">
                  <c:v>39647.0</c:v>
                </c:pt>
                <c:pt idx="2444">
                  <c:v>39650.0</c:v>
                </c:pt>
                <c:pt idx="2445">
                  <c:v>39651.0</c:v>
                </c:pt>
                <c:pt idx="2446">
                  <c:v>39652.0</c:v>
                </c:pt>
                <c:pt idx="2447">
                  <c:v>39653.0</c:v>
                </c:pt>
                <c:pt idx="2448">
                  <c:v>39654.0</c:v>
                </c:pt>
                <c:pt idx="2449">
                  <c:v>39657.0</c:v>
                </c:pt>
                <c:pt idx="2450">
                  <c:v>39658.0</c:v>
                </c:pt>
                <c:pt idx="2451">
                  <c:v>39659.0</c:v>
                </c:pt>
                <c:pt idx="2452">
                  <c:v>39660.0</c:v>
                </c:pt>
                <c:pt idx="2453">
                  <c:v>39661.0</c:v>
                </c:pt>
                <c:pt idx="2454">
                  <c:v>39664.0</c:v>
                </c:pt>
                <c:pt idx="2455">
                  <c:v>39665.0</c:v>
                </c:pt>
                <c:pt idx="2456">
                  <c:v>39666.0</c:v>
                </c:pt>
                <c:pt idx="2457">
                  <c:v>39667.0</c:v>
                </c:pt>
                <c:pt idx="2458">
                  <c:v>39668.0</c:v>
                </c:pt>
                <c:pt idx="2459">
                  <c:v>39671.0</c:v>
                </c:pt>
                <c:pt idx="2460">
                  <c:v>39672.0</c:v>
                </c:pt>
                <c:pt idx="2461">
                  <c:v>39673.0</c:v>
                </c:pt>
                <c:pt idx="2462">
                  <c:v>39674.0</c:v>
                </c:pt>
                <c:pt idx="2463">
                  <c:v>39675.0</c:v>
                </c:pt>
                <c:pt idx="2464">
                  <c:v>39678.0</c:v>
                </c:pt>
                <c:pt idx="2465">
                  <c:v>39679.0</c:v>
                </c:pt>
                <c:pt idx="2466">
                  <c:v>39680.0</c:v>
                </c:pt>
                <c:pt idx="2467">
                  <c:v>39681.0</c:v>
                </c:pt>
                <c:pt idx="2468">
                  <c:v>39682.0</c:v>
                </c:pt>
                <c:pt idx="2469">
                  <c:v>39685.0</c:v>
                </c:pt>
                <c:pt idx="2470">
                  <c:v>39686.0</c:v>
                </c:pt>
                <c:pt idx="2471">
                  <c:v>39687.0</c:v>
                </c:pt>
                <c:pt idx="2472">
                  <c:v>39688.0</c:v>
                </c:pt>
                <c:pt idx="2473">
                  <c:v>39689.0</c:v>
                </c:pt>
                <c:pt idx="2474">
                  <c:v>39692.0</c:v>
                </c:pt>
                <c:pt idx="2475">
                  <c:v>39693.0</c:v>
                </c:pt>
                <c:pt idx="2476">
                  <c:v>39694.0</c:v>
                </c:pt>
                <c:pt idx="2477">
                  <c:v>39695.0</c:v>
                </c:pt>
                <c:pt idx="2478">
                  <c:v>39696.0</c:v>
                </c:pt>
                <c:pt idx="2479">
                  <c:v>39699.0</c:v>
                </c:pt>
                <c:pt idx="2480">
                  <c:v>39700.0</c:v>
                </c:pt>
                <c:pt idx="2481">
                  <c:v>39701.0</c:v>
                </c:pt>
                <c:pt idx="2482">
                  <c:v>39702.0</c:v>
                </c:pt>
                <c:pt idx="2483">
                  <c:v>39703.0</c:v>
                </c:pt>
                <c:pt idx="2484">
                  <c:v>39706.0</c:v>
                </c:pt>
                <c:pt idx="2485">
                  <c:v>39707.0</c:v>
                </c:pt>
                <c:pt idx="2486">
                  <c:v>39708.0</c:v>
                </c:pt>
                <c:pt idx="2487">
                  <c:v>39709.0</c:v>
                </c:pt>
                <c:pt idx="2488">
                  <c:v>39710.0</c:v>
                </c:pt>
                <c:pt idx="2489">
                  <c:v>39713.0</c:v>
                </c:pt>
                <c:pt idx="2490">
                  <c:v>39714.0</c:v>
                </c:pt>
                <c:pt idx="2491">
                  <c:v>39715.0</c:v>
                </c:pt>
                <c:pt idx="2492">
                  <c:v>39716.0</c:v>
                </c:pt>
                <c:pt idx="2493">
                  <c:v>39717.0</c:v>
                </c:pt>
                <c:pt idx="2494">
                  <c:v>39720.0</c:v>
                </c:pt>
                <c:pt idx="2495">
                  <c:v>39721.0</c:v>
                </c:pt>
                <c:pt idx="2496">
                  <c:v>39722.0</c:v>
                </c:pt>
                <c:pt idx="2497">
                  <c:v>39723.0</c:v>
                </c:pt>
                <c:pt idx="2498">
                  <c:v>39724.0</c:v>
                </c:pt>
                <c:pt idx="2499">
                  <c:v>39727.0</c:v>
                </c:pt>
                <c:pt idx="2500">
                  <c:v>39728.0</c:v>
                </c:pt>
                <c:pt idx="2501">
                  <c:v>39729.0</c:v>
                </c:pt>
                <c:pt idx="2502">
                  <c:v>39730.0</c:v>
                </c:pt>
                <c:pt idx="2503">
                  <c:v>39731.0</c:v>
                </c:pt>
                <c:pt idx="2504">
                  <c:v>39734.0</c:v>
                </c:pt>
                <c:pt idx="2505">
                  <c:v>39735.0</c:v>
                </c:pt>
                <c:pt idx="2506">
                  <c:v>39736.0</c:v>
                </c:pt>
                <c:pt idx="2507">
                  <c:v>39737.0</c:v>
                </c:pt>
                <c:pt idx="2508">
                  <c:v>39738.0</c:v>
                </c:pt>
                <c:pt idx="2509">
                  <c:v>39741.0</c:v>
                </c:pt>
                <c:pt idx="2510">
                  <c:v>39742.0</c:v>
                </c:pt>
                <c:pt idx="2511">
                  <c:v>39743.0</c:v>
                </c:pt>
                <c:pt idx="2512">
                  <c:v>39744.0</c:v>
                </c:pt>
                <c:pt idx="2513">
                  <c:v>39745.0</c:v>
                </c:pt>
                <c:pt idx="2514">
                  <c:v>39748.0</c:v>
                </c:pt>
                <c:pt idx="2515">
                  <c:v>39749.0</c:v>
                </c:pt>
                <c:pt idx="2516">
                  <c:v>39750.0</c:v>
                </c:pt>
                <c:pt idx="2517">
                  <c:v>39751.0</c:v>
                </c:pt>
                <c:pt idx="2518">
                  <c:v>39752.0</c:v>
                </c:pt>
                <c:pt idx="2519">
                  <c:v>39755.0</c:v>
                </c:pt>
                <c:pt idx="2520">
                  <c:v>39756.0</c:v>
                </c:pt>
                <c:pt idx="2521">
                  <c:v>39757.0</c:v>
                </c:pt>
                <c:pt idx="2522">
                  <c:v>39758.0</c:v>
                </c:pt>
                <c:pt idx="2523">
                  <c:v>39759.0</c:v>
                </c:pt>
                <c:pt idx="2524">
                  <c:v>39762.0</c:v>
                </c:pt>
                <c:pt idx="2525">
                  <c:v>39763.0</c:v>
                </c:pt>
                <c:pt idx="2526">
                  <c:v>39764.0</c:v>
                </c:pt>
                <c:pt idx="2527">
                  <c:v>39765.0</c:v>
                </c:pt>
                <c:pt idx="2528">
                  <c:v>39766.0</c:v>
                </c:pt>
                <c:pt idx="2529">
                  <c:v>39769.0</c:v>
                </c:pt>
                <c:pt idx="2530">
                  <c:v>39770.0</c:v>
                </c:pt>
                <c:pt idx="2531">
                  <c:v>39771.0</c:v>
                </c:pt>
                <c:pt idx="2532">
                  <c:v>39772.0</c:v>
                </c:pt>
                <c:pt idx="2533">
                  <c:v>39773.0</c:v>
                </c:pt>
                <c:pt idx="2534">
                  <c:v>39776.0</c:v>
                </c:pt>
                <c:pt idx="2535">
                  <c:v>39777.0</c:v>
                </c:pt>
                <c:pt idx="2536">
                  <c:v>39778.0</c:v>
                </c:pt>
                <c:pt idx="2537">
                  <c:v>39779.0</c:v>
                </c:pt>
                <c:pt idx="2538">
                  <c:v>39780.0</c:v>
                </c:pt>
                <c:pt idx="2539">
                  <c:v>39783.0</c:v>
                </c:pt>
                <c:pt idx="2540">
                  <c:v>39784.0</c:v>
                </c:pt>
                <c:pt idx="2541">
                  <c:v>39785.0</c:v>
                </c:pt>
                <c:pt idx="2542">
                  <c:v>39786.0</c:v>
                </c:pt>
                <c:pt idx="2543">
                  <c:v>39787.0</c:v>
                </c:pt>
                <c:pt idx="2544">
                  <c:v>39790.0</c:v>
                </c:pt>
                <c:pt idx="2545">
                  <c:v>39791.0</c:v>
                </c:pt>
                <c:pt idx="2546">
                  <c:v>39792.0</c:v>
                </c:pt>
                <c:pt idx="2547">
                  <c:v>39793.0</c:v>
                </c:pt>
                <c:pt idx="2548">
                  <c:v>39794.0</c:v>
                </c:pt>
                <c:pt idx="2549">
                  <c:v>39797.0</c:v>
                </c:pt>
                <c:pt idx="2550">
                  <c:v>39798.0</c:v>
                </c:pt>
                <c:pt idx="2551">
                  <c:v>39799.0</c:v>
                </c:pt>
                <c:pt idx="2552">
                  <c:v>39800.0</c:v>
                </c:pt>
                <c:pt idx="2553">
                  <c:v>39801.0</c:v>
                </c:pt>
                <c:pt idx="2554">
                  <c:v>39804.0</c:v>
                </c:pt>
                <c:pt idx="2555">
                  <c:v>39805.0</c:v>
                </c:pt>
                <c:pt idx="2556">
                  <c:v>39806.0</c:v>
                </c:pt>
                <c:pt idx="2557">
                  <c:v>39811.0</c:v>
                </c:pt>
                <c:pt idx="2558">
                  <c:v>39812.0</c:v>
                </c:pt>
                <c:pt idx="2559">
                  <c:v>39813.0</c:v>
                </c:pt>
                <c:pt idx="2560">
                  <c:v>39815.0</c:v>
                </c:pt>
                <c:pt idx="2561">
                  <c:v>39818.0</c:v>
                </c:pt>
                <c:pt idx="2562">
                  <c:v>39819.0</c:v>
                </c:pt>
                <c:pt idx="2563">
                  <c:v>39820.0</c:v>
                </c:pt>
                <c:pt idx="2564">
                  <c:v>39821.0</c:v>
                </c:pt>
                <c:pt idx="2565">
                  <c:v>39822.0</c:v>
                </c:pt>
                <c:pt idx="2566">
                  <c:v>39825.0</c:v>
                </c:pt>
                <c:pt idx="2567">
                  <c:v>39826.0</c:v>
                </c:pt>
                <c:pt idx="2568">
                  <c:v>39827.0</c:v>
                </c:pt>
                <c:pt idx="2569">
                  <c:v>39828.0</c:v>
                </c:pt>
                <c:pt idx="2570">
                  <c:v>39829.0</c:v>
                </c:pt>
                <c:pt idx="2571">
                  <c:v>39832.0</c:v>
                </c:pt>
                <c:pt idx="2572">
                  <c:v>39833.0</c:v>
                </c:pt>
                <c:pt idx="2573">
                  <c:v>39834.0</c:v>
                </c:pt>
                <c:pt idx="2574">
                  <c:v>39835.0</c:v>
                </c:pt>
                <c:pt idx="2575">
                  <c:v>39836.0</c:v>
                </c:pt>
                <c:pt idx="2576">
                  <c:v>39839.0</c:v>
                </c:pt>
                <c:pt idx="2577">
                  <c:v>39840.0</c:v>
                </c:pt>
                <c:pt idx="2578">
                  <c:v>39841.0</c:v>
                </c:pt>
                <c:pt idx="2579">
                  <c:v>39842.0</c:v>
                </c:pt>
                <c:pt idx="2580">
                  <c:v>39843.0</c:v>
                </c:pt>
                <c:pt idx="2581">
                  <c:v>39846.0</c:v>
                </c:pt>
                <c:pt idx="2582">
                  <c:v>39847.0</c:v>
                </c:pt>
                <c:pt idx="2583">
                  <c:v>39848.0</c:v>
                </c:pt>
                <c:pt idx="2584">
                  <c:v>39849.0</c:v>
                </c:pt>
                <c:pt idx="2585">
                  <c:v>39850.0</c:v>
                </c:pt>
                <c:pt idx="2586">
                  <c:v>39853.0</c:v>
                </c:pt>
                <c:pt idx="2587">
                  <c:v>39854.0</c:v>
                </c:pt>
                <c:pt idx="2588">
                  <c:v>39855.0</c:v>
                </c:pt>
                <c:pt idx="2589">
                  <c:v>39856.0</c:v>
                </c:pt>
                <c:pt idx="2590">
                  <c:v>39857.0</c:v>
                </c:pt>
                <c:pt idx="2591">
                  <c:v>39860.0</c:v>
                </c:pt>
                <c:pt idx="2592">
                  <c:v>39861.0</c:v>
                </c:pt>
                <c:pt idx="2593">
                  <c:v>39862.0</c:v>
                </c:pt>
                <c:pt idx="2594">
                  <c:v>39863.0</c:v>
                </c:pt>
                <c:pt idx="2595">
                  <c:v>39864.0</c:v>
                </c:pt>
                <c:pt idx="2596">
                  <c:v>39867.0</c:v>
                </c:pt>
                <c:pt idx="2597">
                  <c:v>39868.0</c:v>
                </c:pt>
                <c:pt idx="2598">
                  <c:v>39869.0</c:v>
                </c:pt>
                <c:pt idx="2599">
                  <c:v>39870.0</c:v>
                </c:pt>
                <c:pt idx="2600">
                  <c:v>39871.0</c:v>
                </c:pt>
                <c:pt idx="2601">
                  <c:v>39874.0</c:v>
                </c:pt>
                <c:pt idx="2602">
                  <c:v>39875.0</c:v>
                </c:pt>
                <c:pt idx="2603">
                  <c:v>39876.0</c:v>
                </c:pt>
                <c:pt idx="2604">
                  <c:v>39877.0</c:v>
                </c:pt>
                <c:pt idx="2605">
                  <c:v>39878.0</c:v>
                </c:pt>
                <c:pt idx="2606">
                  <c:v>39881.0</c:v>
                </c:pt>
                <c:pt idx="2607">
                  <c:v>39882.0</c:v>
                </c:pt>
                <c:pt idx="2608">
                  <c:v>39883.0</c:v>
                </c:pt>
                <c:pt idx="2609">
                  <c:v>39884.0</c:v>
                </c:pt>
                <c:pt idx="2610">
                  <c:v>39885.0</c:v>
                </c:pt>
                <c:pt idx="2611">
                  <c:v>39888.0</c:v>
                </c:pt>
                <c:pt idx="2612">
                  <c:v>39889.0</c:v>
                </c:pt>
                <c:pt idx="2613">
                  <c:v>39890.0</c:v>
                </c:pt>
                <c:pt idx="2614">
                  <c:v>39891.0</c:v>
                </c:pt>
                <c:pt idx="2615">
                  <c:v>39892.0</c:v>
                </c:pt>
                <c:pt idx="2616">
                  <c:v>39895.0</c:v>
                </c:pt>
                <c:pt idx="2617">
                  <c:v>39896.0</c:v>
                </c:pt>
                <c:pt idx="2618">
                  <c:v>39897.0</c:v>
                </c:pt>
                <c:pt idx="2619">
                  <c:v>39898.0</c:v>
                </c:pt>
                <c:pt idx="2620">
                  <c:v>39899.0</c:v>
                </c:pt>
                <c:pt idx="2621">
                  <c:v>39902.0</c:v>
                </c:pt>
                <c:pt idx="2622">
                  <c:v>39903.0</c:v>
                </c:pt>
                <c:pt idx="2623">
                  <c:v>39904.0</c:v>
                </c:pt>
                <c:pt idx="2624">
                  <c:v>39905.0</c:v>
                </c:pt>
                <c:pt idx="2625">
                  <c:v>39906.0</c:v>
                </c:pt>
                <c:pt idx="2626">
                  <c:v>39909.0</c:v>
                </c:pt>
                <c:pt idx="2627">
                  <c:v>39910.0</c:v>
                </c:pt>
                <c:pt idx="2628">
                  <c:v>39911.0</c:v>
                </c:pt>
                <c:pt idx="2629">
                  <c:v>39912.0</c:v>
                </c:pt>
                <c:pt idx="2630">
                  <c:v>39917.0</c:v>
                </c:pt>
                <c:pt idx="2631">
                  <c:v>39918.0</c:v>
                </c:pt>
                <c:pt idx="2632">
                  <c:v>39919.0</c:v>
                </c:pt>
                <c:pt idx="2633">
                  <c:v>39920.0</c:v>
                </c:pt>
                <c:pt idx="2634">
                  <c:v>39923.0</c:v>
                </c:pt>
                <c:pt idx="2635">
                  <c:v>39924.0</c:v>
                </c:pt>
                <c:pt idx="2636">
                  <c:v>39925.0</c:v>
                </c:pt>
                <c:pt idx="2637">
                  <c:v>39926.0</c:v>
                </c:pt>
                <c:pt idx="2638">
                  <c:v>39927.0</c:v>
                </c:pt>
                <c:pt idx="2639">
                  <c:v>39930.0</c:v>
                </c:pt>
                <c:pt idx="2640">
                  <c:v>39931.0</c:v>
                </c:pt>
                <c:pt idx="2641">
                  <c:v>39932.0</c:v>
                </c:pt>
                <c:pt idx="2642">
                  <c:v>39933.0</c:v>
                </c:pt>
                <c:pt idx="2643">
                  <c:v>39937.0</c:v>
                </c:pt>
                <c:pt idx="2644">
                  <c:v>39938.0</c:v>
                </c:pt>
                <c:pt idx="2645">
                  <c:v>39939.0</c:v>
                </c:pt>
                <c:pt idx="2646">
                  <c:v>39940.0</c:v>
                </c:pt>
                <c:pt idx="2647">
                  <c:v>39941.0</c:v>
                </c:pt>
                <c:pt idx="2648">
                  <c:v>39944.0</c:v>
                </c:pt>
                <c:pt idx="2649">
                  <c:v>39945.0</c:v>
                </c:pt>
                <c:pt idx="2650">
                  <c:v>39946.0</c:v>
                </c:pt>
                <c:pt idx="2651">
                  <c:v>39947.0</c:v>
                </c:pt>
                <c:pt idx="2652">
                  <c:v>39948.0</c:v>
                </c:pt>
                <c:pt idx="2653">
                  <c:v>39951.0</c:v>
                </c:pt>
                <c:pt idx="2654">
                  <c:v>39952.0</c:v>
                </c:pt>
                <c:pt idx="2655">
                  <c:v>39953.0</c:v>
                </c:pt>
                <c:pt idx="2656">
                  <c:v>39954.0</c:v>
                </c:pt>
                <c:pt idx="2657">
                  <c:v>39955.0</c:v>
                </c:pt>
                <c:pt idx="2658">
                  <c:v>39958.0</c:v>
                </c:pt>
                <c:pt idx="2659">
                  <c:v>39959.0</c:v>
                </c:pt>
                <c:pt idx="2660">
                  <c:v>39960.0</c:v>
                </c:pt>
                <c:pt idx="2661">
                  <c:v>39961.0</c:v>
                </c:pt>
                <c:pt idx="2662">
                  <c:v>39962.0</c:v>
                </c:pt>
                <c:pt idx="2663">
                  <c:v>39965.0</c:v>
                </c:pt>
                <c:pt idx="2664">
                  <c:v>39966.0</c:v>
                </c:pt>
                <c:pt idx="2665">
                  <c:v>39967.0</c:v>
                </c:pt>
                <c:pt idx="2666">
                  <c:v>39968.0</c:v>
                </c:pt>
                <c:pt idx="2667">
                  <c:v>39969.0</c:v>
                </c:pt>
                <c:pt idx="2668">
                  <c:v>39972.0</c:v>
                </c:pt>
                <c:pt idx="2669">
                  <c:v>39973.0</c:v>
                </c:pt>
                <c:pt idx="2670">
                  <c:v>39974.0</c:v>
                </c:pt>
                <c:pt idx="2671">
                  <c:v>39975.0</c:v>
                </c:pt>
                <c:pt idx="2672">
                  <c:v>39976.0</c:v>
                </c:pt>
                <c:pt idx="2673">
                  <c:v>39979.0</c:v>
                </c:pt>
                <c:pt idx="2674">
                  <c:v>39980.0</c:v>
                </c:pt>
                <c:pt idx="2675">
                  <c:v>39981.0</c:v>
                </c:pt>
                <c:pt idx="2676">
                  <c:v>39982.0</c:v>
                </c:pt>
                <c:pt idx="2677">
                  <c:v>39983.0</c:v>
                </c:pt>
                <c:pt idx="2678">
                  <c:v>39986.0</c:v>
                </c:pt>
                <c:pt idx="2679">
                  <c:v>39987.0</c:v>
                </c:pt>
                <c:pt idx="2680">
                  <c:v>39988.0</c:v>
                </c:pt>
                <c:pt idx="2681">
                  <c:v>39989.0</c:v>
                </c:pt>
                <c:pt idx="2682">
                  <c:v>39990.0</c:v>
                </c:pt>
                <c:pt idx="2683">
                  <c:v>39993.0</c:v>
                </c:pt>
                <c:pt idx="2684">
                  <c:v>39994.0</c:v>
                </c:pt>
                <c:pt idx="2685">
                  <c:v>39995.0</c:v>
                </c:pt>
                <c:pt idx="2686">
                  <c:v>39996.0</c:v>
                </c:pt>
                <c:pt idx="2687">
                  <c:v>39997.0</c:v>
                </c:pt>
                <c:pt idx="2688">
                  <c:v>40000.0</c:v>
                </c:pt>
                <c:pt idx="2689">
                  <c:v>40001.0</c:v>
                </c:pt>
                <c:pt idx="2690">
                  <c:v>40002.0</c:v>
                </c:pt>
                <c:pt idx="2691">
                  <c:v>40003.0</c:v>
                </c:pt>
                <c:pt idx="2692">
                  <c:v>40004.0</c:v>
                </c:pt>
                <c:pt idx="2693">
                  <c:v>40007.0</c:v>
                </c:pt>
                <c:pt idx="2694">
                  <c:v>40008.0</c:v>
                </c:pt>
                <c:pt idx="2695">
                  <c:v>40009.0</c:v>
                </c:pt>
                <c:pt idx="2696">
                  <c:v>40010.0</c:v>
                </c:pt>
                <c:pt idx="2697">
                  <c:v>40011.0</c:v>
                </c:pt>
                <c:pt idx="2698">
                  <c:v>40014.0</c:v>
                </c:pt>
                <c:pt idx="2699">
                  <c:v>40015.0</c:v>
                </c:pt>
                <c:pt idx="2700">
                  <c:v>40016.0</c:v>
                </c:pt>
                <c:pt idx="2701">
                  <c:v>40017.0</c:v>
                </c:pt>
                <c:pt idx="2702">
                  <c:v>40018.0</c:v>
                </c:pt>
                <c:pt idx="2703">
                  <c:v>40021.0</c:v>
                </c:pt>
                <c:pt idx="2704">
                  <c:v>40022.0</c:v>
                </c:pt>
                <c:pt idx="2705">
                  <c:v>40023.0</c:v>
                </c:pt>
                <c:pt idx="2706">
                  <c:v>40024.0</c:v>
                </c:pt>
                <c:pt idx="2707">
                  <c:v>40025.0</c:v>
                </c:pt>
                <c:pt idx="2708">
                  <c:v>40028.0</c:v>
                </c:pt>
                <c:pt idx="2709">
                  <c:v>40029.0</c:v>
                </c:pt>
                <c:pt idx="2710">
                  <c:v>40030.0</c:v>
                </c:pt>
                <c:pt idx="2711">
                  <c:v>40031.0</c:v>
                </c:pt>
                <c:pt idx="2712">
                  <c:v>40032.0</c:v>
                </c:pt>
                <c:pt idx="2713">
                  <c:v>40035.0</c:v>
                </c:pt>
                <c:pt idx="2714">
                  <c:v>40036.0</c:v>
                </c:pt>
                <c:pt idx="2715">
                  <c:v>40037.0</c:v>
                </c:pt>
                <c:pt idx="2716">
                  <c:v>40038.0</c:v>
                </c:pt>
                <c:pt idx="2717">
                  <c:v>40039.0</c:v>
                </c:pt>
                <c:pt idx="2718">
                  <c:v>40042.0</c:v>
                </c:pt>
                <c:pt idx="2719">
                  <c:v>40043.0</c:v>
                </c:pt>
                <c:pt idx="2720">
                  <c:v>40044.0</c:v>
                </c:pt>
                <c:pt idx="2721">
                  <c:v>40045.0</c:v>
                </c:pt>
                <c:pt idx="2722">
                  <c:v>40046.0</c:v>
                </c:pt>
                <c:pt idx="2723">
                  <c:v>40049.0</c:v>
                </c:pt>
                <c:pt idx="2724">
                  <c:v>40050.0</c:v>
                </c:pt>
                <c:pt idx="2725">
                  <c:v>40051.0</c:v>
                </c:pt>
                <c:pt idx="2726">
                  <c:v>40052.0</c:v>
                </c:pt>
                <c:pt idx="2727">
                  <c:v>40053.0</c:v>
                </c:pt>
                <c:pt idx="2728">
                  <c:v>40056.0</c:v>
                </c:pt>
                <c:pt idx="2729">
                  <c:v>40057.0</c:v>
                </c:pt>
                <c:pt idx="2730">
                  <c:v>40058.0</c:v>
                </c:pt>
                <c:pt idx="2731">
                  <c:v>40059.0</c:v>
                </c:pt>
                <c:pt idx="2732">
                  <c:v>40060.0</c:v>
                </c:pt>
                <c:pt idx="2733">
                  <c:v>40063.0</c:v>
                </c:pt>
                <c:pt idx="2734">
                  <c:v>40064.0</c:v>
                </c:pt>
                <c:pt idx="2735">
                  <c:v>40065.0</c:v>
                </c:pt>
                <c:pt idx="2736">
                  <c:v>40066.0</c:v>
                </c:pt>
                <c:pt idx="2737">
                  <c:v>40067.0</c:v>
                </c:pt>
                <c:pt idx="2738">
                  <c:v>40070.0</c:v>
                </c:pt>
                <c:pt idx="2739">
                  <c:v>40071.0</c:v>
                </c:pt>
                <c:pt idx="2740">
                  <c:v>40072.0</c:v>
                </c:pt>
                <c:pt idx="2741">
                  <c:v>40073.0</c:v>
                </c:pt>
                <c:pt idx="2742">
                  <c:v>40074.0</c:v>
                </c:pt>
                <c:pt idx="2743">
                  <c:v>40077.0</c:v>
                </c:pt>
                <c:pt idx="2744">
                  <c:v>40078.0</c:v>
                </c:pt>
                <c:pt idx="2745">
                  <c:v>40079.0</c:v>
                </c:pt>
                <c:pt idx="2746">
                  <c:v>40080.0</c:v>
                </c:pt>
                <c:pt idx="2747">
                  <c:v>40081.0</c:v>
                </c:pt>
                <c:pt idx="2748">
                  <c:v>40084.0</c:v>
                </c:pt>
                <c:pt idx="2749">
                  <c:v>40085.0</c:v>
                </c:pt>
                <c:pt idx="2750">
                  <c:v>40086.0</c:v>
                </c:pt>
                <c:pt idx="2751">
                  <c:v>40087.0</c:v>
                </c:pt>
                <c:pt idx="2752">
                  <c:v>40088.0</c:v>
                </c:pt>
                <c:pt idx="2753">
                  <c:v>40091.0</c:v>
                </c:pt>
                <c:pt idx="2754">
                  <c:v>40092.0</c:v>
                </c:pt>
                <c:pt idx="2755">
                  <c:v>40093.0</c:v>
                </c:pt>
                <c:pt idx="2756">
                  <c:v>40094.0</c:v>
                </c:pt>
                <c:pt idx="2757">
                  <c:v>40095.0</c:v>
                </c:pt>
                <c:pt idx="2758">
                  <c:v>40098.0</c:v>
                </c:pt>
                <c:pt idx="2759">
                  <c:v>40099.0</c:v>
                </c:pt>
                <c:pt idx="2760">
                  <c:v>40100.0</c:v>
                </c:pt>
                <c:pt idx="2761">
                  <c:v>40101.0</c:v>
                </c:pt>
                <c:pt idx="2762">
                  <c:v>40102.0</c:v>
                </c:pt>
                <c:pt idx="2763">
                  <c:v>40105.0</c:v>
                </c:pt>
                <c:pt idx="2764">
                  <c:v>40106.0</c:v>
                </c:pt>
                <c:pt idx="2765">
                  <c:v>40107.0</c:v>
                </c:pt>
                <c:pt idx="2766">
                  <c:v>40108.0</c:v>
                </c:pt>
                <c:pt idx="2767">
                  <c:v>40109.0</c:v>
                </c:pt>
                <c:pt idx="2768">
                  <c:v>40112.0</c:v>
                </c:pt>
                <c:pt idx="2769">
                  <c:v>40113.0</c:v>
                </c:pt>
                <c:pt idx="2770">
                  <c:v>40114.0</c:v>
                </c:pt>
                <c:pt idx="2771">
                  <c:v>40115.0</c:v>
                </c:pt>
                <c:pt idx="2772">
                  <c:v>40116.0</c:v>
                </c:pt>
                <c:pt idx="2773">
                  <c:v>40119.0</c:v>
                </c:pt>
                <c:pt idx="2774">
                  <c:v>40120.0</c:v>
                </c:pt>
                <c:pt idx="2775">
                  <c:v>40121.0</c:v>
                </c:pt>
                <c:pt idx="2776">
                  <c:v>40122.0</c:v>
                </c:pt>
                <c:pt idx="2777">
                  <c:v>40123.0</c:v>
                </c:pt>
                <c:pt idx="2778">
                  <c:v>40126.0</c:v>
                </c:pt>
                <c:pt idx="2779">
                  <c:v>40127.0</c:v>
                </c:pt>
                <c:pt idx="2780">
                  <c:v>40128.0</c:v>
                </c:pt>
                <c:pt idx="2781">
                  <c:v>40129.0</c:v>
                </c:pt>
                <c:pt idx="2782">
                  <c:v>40130.0</c:v>
                </c:pt>
                <c:pt idx="2783">
                  <c:v>40133.0</c:v>
                </c:pt>
                <c:pt idx="2784">
                  <c:v>40134.0</c:v>
                </c:pt>
                <c:pt idx="2785">
                  <c:v>40135.0</c:v>
                </c:pt>
                <c:pt idx="2786">
                  <c:v>40136.0</c:v>
                </c:pt>
                <c:pt idx="2787">
                  <c:v>40137.0</c:v>
                </c:pt>
                <c:pt idx="2788">
                  <c:v>40140.0</c:v>
                </c:pt>
                <c:pt idx="2789">
                  <c:v>40141.0</c:v>
                </c:pt>
                <c:pt idx="2790">
                  <c:v>40142.0</c:v>
                </c:pt>
                <c:pt idx="2791">
                  <c:v>40143.0</c:v>
                </c:pt>
                <c:pt idx="2792">
                  <c:v>40144.0</c:v>
                </c:pt>
                <c:pt idx="2793">
                  <c:v>40147.0</c:v>
                </c:pt>
                <c:pt idx="2794">
                  <c:v>40148.0</c:v>
                </c:pt>
                <c:pt idx="2795">
                  <c:v>40149.0</c:v>
                </c:pt>
                <c:pt idx="2796">
                  <c:v>40150.0</c:v>
                </c:pt>
                <c:pt idx="2797">
                  <c:v>40151.0</c:v>
                </c:pt>
                <c:pt idx="2798">
                  <c:v>40154.0</c:v>
                </c:pt>
                <c:pt idx="2799">
                  <c:v>40155.0</c:v>
                </c:pt>
                <c:pt idx="2800">
                  <c:v>40156.0</c:v>
                </c:pt>
                <c:pt idx="2801">
                  <c:v>40157.0</c:v>
                </c:pt>
                <c:pt idx="2802">
                  <c:v>40158.0</c:v>
                </c:pt>
                <c:pt idx="2803">
                  <c:v>40161.0</c:v>
                </c:pt>
                <c:pt idx="2804">
                  <c:v>40162.0</c:v>
                </c:pt>
                <c:pt idx="2805">
                  <c:v>40163.0</c:v>
                </c:pt>
                <c:pt idx="2806">
                  <c:v>40164.0</c:v>
                </c:pt>
                <c:pt idx="2807">
                  <c:v>40165.0</c:v>
                </c:pt>
                <c:pt idx="2808">
                  <c:v>40168.0</c:v>
                </c:pt>
                <c:pt idx="2809">
                  <c:v>40169.0</c:v>
                </c:pt>
                <c:pt idx="2810">
                  <c:v>40170.0</c:v>
                </c:pt>
                <c:pt idx="2811">
                  <c:v>40171.0</c:v>
                </c:pt>
                <c:pt idx="2812">
                  <c:v>40175.0</c:v>
                </c:pt>
                <c:pt idx="2813">
                  <c:v>40176.0</c:v>
                </c:pt>
                <c:pt idx="2814">
                  <c:v>40177.0</c:v>
                </c:pt>
                <c:pt idx="2815">
                  <c:v>40178.0</c:v>
                </c:pt>
                <c:pt idx="2816">
                  <c:v>40182.0</c:v>
                </c:pt>
                <c:pt idx="2817">
                  <c:v>40183.0</c:v>
                </c:pt>
                <c:pt idx="2818">
                  <c:v>40184.0</c:v>
                </c:pt>
                <c:pt idx="2819">
                  <c:v>40185.0</c:v>
                </c:pt>
                <c:pt idx="2820">
                  <c:v>40186.0</c:v>
                </c:pt>
                <c:pt idx="2821">
                  <c:v>40189.0</c:v>
                </c:pt>
                <c:pt idx="2822">
                  <c:v>40190.0</c:v>
                </c:pt>
                <c:pt idx="2823">
                  <c:v>40191.0</c:v>
                </c:pt>
                <c:pt idx="2824">
                  <c:v>40192.0</c:v>
                </c:pt>
                <c:pt idx="2825">
                  <c:v>40193.0</c:v>
                </c:pt>
                <c:pt idx="2826">
                  <c:v>40196.0</c:v>
                </c:pt>
                <c:pt idx="2827">
                  <c:v>40197.0</c:v>
                </c:pt>
                <c:pt idx="2828">
                  <c:v>40198.0</c:v>
                </c:pt>
                <c:pt idx="2829">
                  <c:v>40199.0</c:v>
                </c:pt>
                <c:pt idx="2830">
                  <c:v>40200.0</c:v>
                </c:pt>
                <c:pt idx="2831">
                  <c:v>40203.0</c:v>
                </c:pt>
                <c:pt idx="2832">
                  <c:v>40204.0</c:v>
                </c:pt>
                <c:pt idx="2833">
                  <c:v>40205.0</c:v>
                </c:pt>
                <c:pt idx="2834">
                  <c:v>40206.0</c:v>
                </c:pt>
                <c:pt idx="2835">
                  <c:v>40207.0</c:v>
                </c:pt>
                <c:pt idx="2836">
                  <c:v>40210.0</c:v>
                </c:pt>
                <c:pt idx="2837">
                  <c:v>40211.0</c:v>
                </c:pt>
                <c:pt idx="2838">
                  <c:v>40212.0</c:v>
                </c:pt>
                <c:pt idx="2839">
                  <c:v>40213.0</c:v>
                </c:pt>
                <c:pt idx="2840">
                  <c:v>40214.0</c:v>
                </c:pt>
                <c:pt idx="2841">
                  <c:v>40217.0</c:v>
                </c:pt>
                <c:pt idx="2842">
                  <c:v>40218.0</c:v>
                </c:pt>
                <c:pt idx="2843">
                  <c:v>40219.0</c:v>
                </c:pt>
                <c:pt idx="2844">
                  <c:v>40220.0</c:v>
                </c:pt>
                <c:pt idx="2845">
                  <c:v>40221.0</c:v>
                </c:pt>
                <c:pt idx="2846">
                  <c:v>40224.0</c:v>
                </c:pt>
                <c:pt idx="2847">
                  <c:v>40225.0</c:v>
                </c:pt>
                <c:pt idx="2848">
                  <c:v>40226.0</c:v>
                </c:pt>
                <c:pt idx="2849">
                  <c:v>40227.0</c:v>
                </c:pt>
                <c:pt idx="2850">
                  <c:v>40228.0</c:v>
                </c:pt>
                <c:pt idx="2851">
                  <c:v>40231.0</c:v>
                </c:pt>
                <c:pt idx="2852">
                  <c:v>40232.0</c:v>
                </c:pt>
                <c:pt idx="2853">
                  <c:v>40233.0</c:v>
                </c:pt>
                <c:pt idx="2854">
                  <c:v>40234.0</c:v>
                </c:pt>
                <c:pt idx="2855">
                  <c:v>40235.0</c:v>
                </c:pt>
                <c:pt idx="2856">
                  <c:v>40238.0</c:v>
                </c:pt>
                <c:pt idx="2857">
                  <c:v>40239.0</c:v>
                </c:pt>
                <c:pt idx="2858">
                  <c:v>40240.0</c:v>
                </c:pt>
                <c:pt idx="2859">
                  <c:v>40241.0</c:v>
                </c:pt>
                <c:pt idx="2860">
                  <c:v>40242.0</c:v>
                </c:pt>
                <c:pt idx="2861">
                  <c:v>40245.0</c:v>
                </c:pt>
                <c:pt idx="2862">
                  <c:v>40246.0</c:v>
                </c:pt>
                <c:pt idx="2863">
                  <c:v>40247.0</c:v>
                </c:pt>
                <c:pt idx="2864">
                  <c:v>40248.0</c:v>
                </c:pt>
                <c:pt idx="2865">
                  <c:v>40249.0</c:v>
                </c:pt>
                <c:pt idx="2866">
                  <c:v>40252.0</c:v>
                </c:pt>
                <c:pt idx="2867">
                  <c:v>40253.0</c:v>
                </c:pt>
                <c:pt idx="2868">
                  <c:v>40254.0</c:v>
                </c:pt>
                <c:pt idx="2869">
                  <c:v>40255.0</c:v>
                </c:pt>
                <c:pt idx="2870">
                  <c:v>40256.0</c:v>
                </c:pt>
                <c:pt idx="2871">
                  <c:v>40259.0</c:v>
                </c:pt>
                <c:pt idx="2872">
                  <c:v>40260.0</c:v>
                </c:pt>
                <c:pt idx="2873">
                  <c:v>40261.0</c:v>
                </c:pt>
                <c:pt idx="2874">
                  <c:v>40262.0</c:v>
                </c:pt>
                <c:pt idx="2875">
                  <c:v>40263.0</c:v>
                </c:pt>
                <c:pt idx="2876">
                  <c:v>40266.0</c:v>
                </c:pt>
                <c:pt idx="2877">
                  <c:v>40267.0</c:v>
                </c:pt>
                <c:pt idx="2878">
                  <c:v>40268.0</c:v>
                </c:pt>
                <c:pt idx="2879">
                  <c:v>40269.0</c:v>
                </c:pt>
                <c:pt idx="2880">
                  <c:v>40274.0</c:v>
                </c:pt>
                <c:pt idx="2881">
                  <c:v>40275.0</c:v>
                </c:pt>
                <c:pt idx="2882">
                  <c:v>40276.0</c:v>
                </c:pt>
                <c:pt idx="2883">
                  <c:v>40277.0</c:v>
                </c:pt>
                <c:pt idx="2884">
                  <c:v>40280.0</c:v>
                </c:pt>
                <c:pt idx="2885">
                  <c:v>40281.0</c:v>
                </c:pt>
                <c:pt idx="2886">
                  <c:v>40282.0</c:v>
                </c:pt>
                <c:pt idx="2887">
                  <c:v>40283.0</c:v>
                </c:pt>
                <c:pt idx="2888">
                  <c:v>40284.0</c:v>
                </c:pt>
                <c:pt idx="2889">
                  <c:v>40287.0</c:v>
                </c:pt>
                <c:pt idx="2890">
                  <c:v>40288.0</c:v>
                </c:pt>
                <c:pt idx="2891">
                  <c:v>40289.0</c:v>
                </c:pt>
                <c:pt idx="2892">
                  <c:v>40290.0</c:v>
                </c:pt>
                <c:pt idx="2893">
                  <c:v>40291.0</c:v>
                </c:pt>
                <c:pt idx="2894">
                  <c:v>40294.0</c:v>
                </c:pt>
                <c:pt idx="2895">
                  <c:v>40295.0</c:v>
                </c:pt>
                <c:pt idx="2896">
                  <c:v>40296.0</c:v>
                </c:pt>
                <c:pt idx="2897">
                  <c:v>40297.0</c:v>
                </c:pt>
                <c:pt idx="2898">
                  <c:v>40298.0</c:v>
                </c:pt>
                <c:pt idx="2899">
                  <c:v>40301.0</c:v>
                </c:pt>
                <c:pt idx="2900">
                  <c:v>40302.0</c:v>
                </c:pt>
                <c:pt idx="2901">
                  <c:v>40303.0</c:v>
                </c:pt>
                <c:pt idx="2902">
                  <c:v>40304.0</c:v>
                </c:pt>
                <c:pt idx="2903">
                  <c:v>40305.0</c:v>
                </c:pt>
                <c:pt idx="2904">
                  <c:v>40308.0</c:v>
                </c:pt>
                <c:pt idx="2905">
                  <c:v>40309.0</c:v>
                </c:pt>
                <c:pt idx="2906">
                  <c:v>40310.0</c:v>
                </c:pt>
                <c:pt idx="2907">
                  <c:v>40311.0</c:v>
                </c:pt>
                <c:pt idx="2908">
                  <c:v>40312.0</c:v>
                </c:pt>
                <c:pt idx="2909">
                  <c:v>40315.0</c:v>
                </c:pt>
                <c:pt idx="2910">
                  <c:v>40316.0</c:v>
                </c:pt>
                <c:pt idx="2911">
                  <c:v>40317.0</c:v>
                </c:pt>
                <c:pt idx="2912">
                  <c:v>40318.0</c:v>
                </c:pt>
                <c:pt idx="2913">
                  <c:v>40319.0</c:v>
                </c:pt>
                <c:pt idx="2914">
                  <c:v>40322.0</c:v>
                </c:pt>
                <c:pt idx="2915">
                  <c:v>40323.0</c:v>
                </c:pt>
                <c:pt idx="2916">
                  <c:v>40324.0</c:v>
                </c:pt>
                <c:pt idx="2917">
                  <c:v>40325.0</c:v>
                </c:pt>
                <c:pt idx="2918">
                  <c:v>40326.0</c:v>
                </c:pt>
                <c:pt idx="2919">
                  <c:v>40329.0</c:v>
                </c:pt>
                <c:pt idx="2920">
                  <c:v>40330.0</c:v>
                </c:pt>
                <c:pt idx="2921">
                  <c:v>40331.0</c:v>
                </c:pt>
                <c:pt idx="2922">
                  <c:v>40332.0</c:v>
                </c:pt>
                <c:pt idx="2923">
                  <c:v>40333.0</c:v>
                </c:pt>
                <c:pt idx="2924">
                  <c:v>40336.0</c:v>
                </c:pt>
                <c:pt idx="2925">
                  <c:v>40337.0</c:v>
                </c:pt>
                <c:pt idx="2926">
                  <c:v>40338.0</c:v>
                </c:pt>
                <c:pt idx="2927">
                  <c:v>40339.0</c:v>
                </c:pt>
                <c:pt idx="2928">
                  <c:v>40340.0</c:v>
                </c:pt>
                <c:pt idx="2929">
                  <c:v>40343.0</c:v>
                </c:pt>
                <c:pt idx="2930">
                  <c:v>40344.0</c:v>
                </c:pt>
                <c:pt idx="2931">
                  <c:v>40345.0</c:v>
                </c:pt>
                <c:pt idx="2932">
                  <c:v>40346.0</c:v>
                </c:pt>
                <c:pt idx="2933">
                  <c:v>40347.0</c:v>
                </c:pt>
                <c:pt idx="2934">
                  <c:v>40350.0</c:v>
                </c:pt>
                <c:pt idx="2935">
                  <c:v>40351.0</c:v>
                </c:pt>
                <c:pt idx="2936">
                  <c:v>40352.0</c:v>
                </c:pt>
                <c:pt idx="2937">
                  <c:v>40353.0</c:v>
                </c:pt>
                <c:pt idx="2938">
                  <c:v>40354.0</c:v>
                </c:pt>
                <c:pt idx="2939">
                  <c:v>40357.0</c:v>
                </c:pt>
                <c:pt idx="2940">
                  <c:v>40358.0</c:v>
                </c:pt>
                <c:pt idx="2941">
                  <c:v>40359.0</c:v>
                </c:pt>
                <c:pt idx="2942">
                  <c:v>40360.0</c:v>
                </c:pt>
                <c:pt idx="2943">
                  <c:v>40361.0</c:v>
                </c:pt>
                <c:pt idx="2944">
                  <c:v>40364.0</c:v>
                </c:pt>
                <c:pt idx="2945">
                  <c:v>40365.0</c:v>
                </c:pt>
                <c:pt idx="2946">
                  <c:v>40366.0</c:v>
                </c:pt>
                <c:pt idx="2947">
                  <c:v>40367.0</c:v>
                </c:pt>
                <c:pt idx="2948">
                  <c:v>40368.0</c:v>
                </c:pt>
                <c:pt idx="2949">
                  <c:v>40371.0</c:v>
                </c:pt>
                <c:pt idx="2950">
                  <c:v>40372.0</c:v>
                </c:pt>
                <c:pt idx="2951">
                  <c:v>40373.0</c:v>
                </c:pt>
                <c:pt idx="2952">
                  <c:v>40374.0</c:v>
                </c:pt>
                <c:pt idx="2953">
                  <c:v>40375.0</c:v>
                </c:pt>
                <c:pt idx="2954">
                  <c:v>40378.0</c:v>
                </c:pt>
                <c:pt idx="2955">
                  <c:v>40379.0</c:v>
                </c:pt>
                <c:pt idx="2956">
                  <c:v>40380.0</c:v>
                </c:pt>
                <c:pt idx="2957">
                  <c:v>40381.0</c:v>
                </c:pt>
                <c:pt idx="2958">
                  <c:v>40382.0</c:v>
                </c:pt>
                <c:pt idx="2959">
                  <c:v>40385.0</c:v>
                </c:pt>
                <c:pt idx="2960">
                  <c:v>40386.0</c:v>
                </c:pt>
                <c:pt idx="2961">
                  <c:v>40387.0</c:v>
                </c:pt>
                <c:pt idx="2962">
                  <c:v>40388.0</c:v>
                </c:pt>
                <c:pt idx="2963">
                  <c:v>40389.0</c:v>
                </c:pt>
                <c:pt idx="2964">
                  <c:v>40392.0</c:v>
                </c:pt>
                <c:pt idx="2965">
                  <c:v>40393.0</c:v>
                </c:pt>
                <c:pt idx="2966">
                  <c:v>40394.0</c:v>
                </c:pt>
                <c:pt idx="2967">
                  <c:v>40395.0</c:v>
                </c:pt>
                <c:pt idx="2968">
                  <c:v>40396.0</c:v>
                </c:pt>
                <c:pt idx="2969">
                  <c:v>40399.0</c:v>
                </c:pt>
                <c:pt idx="2970">
                  <c:v>40400.0</c:v>
                </c:pt>
                <c:pt idx="2971">
                  <c:v>40401.0</c:v>
                </c:pt>
                <c:pt idx="2972">
                  <c:v>40402.0</c:v>
                </c:pt>
                <c:pt idx="2973">
                  <c:v>40403.0</c:v>
                </c:pt>
                <c:pt idx="2974">
                  <c:v>40406.0</c:v>
                </c:pt>
                <c:pt idx="2975">
                  <c:v>40407.0</c:v>
                </c:pt>
                <c:pt idx="2976">
                  <c:v>40408.0</c:v>
                </c:pt>
                <c:pt idx="2977">
                  <c:v>40409.0</c:v>
                </c:pt>
                <c:pt idx="2978">
                  <c:v>40410.0</c:v>
                </c:pt>
                <c:pt idx="2979">
                  <c:v>40413.0</c:v>
                </c:pt>
                <c:pt idx="2980">
                  <c:v>40414.0</c:v>
                </c:pt>
                <c:pt idx="2981">
                  <c:v>40415.0</c:v>
                </c:pt>
                <c:pt idx="2982">
                  <c:v>40416.0</c:v>
                </c:pt>
                <c:pt idx="2983">
                  <c:v>40417.0</c:v>
                </c:pt>
                <c:pt idx="2984">
                  <c:v>40420.0</c:v>
                </c:pt>
                <c:pt idx="2985">
                  <c:v>40421.0</c:v>
                </c:pt>
                <c:pt idx="2986">
                  <c:v>40422.0</c:v>
                </c:pt>
                <c:pt idx="2987">
                  <c:v>40423.0</c:v>
                </c:pt>
                <c:pt idx="2988">
                  <c:v>40424.0</c:v>
                </c:pt>
                <c:pt idx="2989">
                  <c:v>40427.0</c:v>
                </c:pt>
                <c:pt idx="2990">
                  <c:v>40428.0</c:v>
                </c:pt>
                <c:pt idx="2991">
                  <c:v>40429.0</c:v>
                </c:pt>
                <c:pt idx="2992">
                  <c:v>40430.0</c:v>
                </c:pt>
                <c:pt idx="2993">
                  <c:v>40431.0</c:v>
                </c:pt>
                <c:pt idx="2994">
                  <c:v>40434.0</c:v>
                </c:pt>
                <c:pt idx="2995">
                  <c:v>40435.0</c:v>
                </c:pt>
                <c:pt idx="2996">
                  <c:v>40436.0</c:v>
                </c:pt>
                <c:pt idx="2997">
                  <c:v>40437.0</c:v>
                </c:pt>
                <c:pt idx="2998">
                  <c:v>40438.0</c:v>
                </c:pt>
                <c:pt idx="2999">
                  <c:v>40441.0</c:v>
                </c:pt>
                <c:pt idx="3000">
                  <c:v>40442.0</c:v>
                </c:pt>
                <c:pt idx="3001">
                  <c:v>40443.0</c:v>
                </c:pt>
                <c:pt idx="3002">
                  <c:v>40444.0</c:v>
                </c:pt>
                <c:pt idx="3003">
                  <c:v>40445.0</c:v>
                </c:pt>
                <c:pt idx="3004">
                  <c:v>40448.0</c:v>
                </c:pt>
                <c:pt idx="3005">
                  <c:v>40449.0</c:v>
                </c:pt>
                <c:pt idx="3006">
                  <c:v>40450.0</c:v>
                </c:pt>
                <c:pt idx="3007">
                  <c:v>40451.0</c:v>
                </c:pt>
                <c:pt idx="3008">
                  <c:v>40452.0</c:v>
                </c:pt>
                <c:pt idx="3009">
                  <c:v>40455.0</c:v>
                </c:pt>
                <c:pt idx="3010">
                  <c:v>40456.0</c:v>
                </c:pt>
                <c:pt idx="3011">
                  <c:v>40457.0</c:v>
                </c:pt>
                <c:pt idx="3012">
                  <c:v>40458.0</c:v>
                </c:pt>
                <c:pt idx="3013">
                  <c:v>40459.0</c:v>
                </c:pt>
                <c:pt idx="3014">
                  <c:v>40462.0</c:v>
                </c:pt>
                <c:pt idx="3015">
                  <c:v>40463.0</c:v>
                </c:pt>
                <c:pt idx="3016">
                  <c:v>40464.0</c:v>
                </c:pt>
                <c:pt idx="3017">
                  <c:v>40465.0</c:v>
                </c:pt>
                <c:pt idx="3018">
                  <c:v>40466.0</c:v>
                </c:pt>
                <c:pt idx="3019">
                  <c:v>40469.0</c:v>
                </c:pt>
                <c:pt idx="3020">
                  <c:v>40470.0</c:v>
                </c:pt>
                <c:pt idx="3021">
                  <c:v>40471.0</c:v>
                </c:pt>
                <c:pt idx="3022">
                  <c:v>40472.0</c:v>
                </c:pt>
                <c:pt idx="3023">
                  <c:v>40473.0</c:v>
                </c:pt>
                <c:pt idx="3024">
                  <c:v>40476.0</c:v>
                </c:pt>
                <c:pt idx="3025">
                  <c:v>40477.0</c:v>
                </c:pt>
                <c:pt idx="3026">
                  <c:v>40478.0</c:v>
                </c:pt>
                <c:pt idx="3027">
                  <c:v>40479.0</c:v>
                </c:pt>
                <c:pt idx="3028">
                  <c:v>40480.0</c:v>
                </c:pt>
                <c:pt idx="3029">
                  <c:v>40483.0</c:v>
                </c:pt>
                <c:pt idx="3030">
                  <c:v>40484.0</c:v>
                </c:pt>
                <c:pt idx="3031">
                  <c:v>40485.0</c:v>
                </c:pt>
                <c:pt idx="3032">
                  <c:v>40486.0</c:v>
                </c:pt>
                <c:pt idx="3033">
                  <c:v>40487.0</c:v>
                </c:pt>
                <c:pt idx="3034">
                  <c:v>40490.0</c:v>
                </c:pt>
                <c:pt idx="3035">
                  <c:v>40491.0</c:v>
                </c:pt>
                <c:pt idx="3036">
                  <c:v>40492.0</c:v>
                </c:pt>
                <c:pt idx="3037">
                  <c:v>40493.0</c:v>
                </c:pt>
                <c:pt idx="3038">
                  <c:v>40494.0</c:v>
                </c:pt>
                <c:pt idx="3039">
                  <c:v>40497.0</c:v>
                </c:pt>
                <c:pt idx="3040">
                  <c:v>40498.0</c:v>
                </c:pt>
                <c:pt idx="3041">
                  <c:v>40499.0</c:v>
                </c:pt>
                <c:pt idx="3042">
                  <c:v>40500.0</c:v>
                </c:pt>
                <c:pt idx="3043">
                  <c:v>40501.0</c:v>
                </c:pt>
                <c:pt idx="3044">
                  <c:v>40504.0</c:v>
                </c:pt>
                <c:pt idx="3045">
                  <c:v>40505.0</c:v>
                </c:pt>
                <c:pt idx="3046">
                  <c:v>40506.0</c:v>
                </c:pt>
                <c:pt idx="3047">
                  <c:v>40507.0</c:v>
                </c:pt>
                <c:pt idx="3048">
                  <c:v>40508.0</c:v>
                </c:pt>
                <c:pt idx="3049">
                  <c:v>40511.0</c:v>
                </c:pt>
                <c:pt idx="3050">
                  <c:v>40512.0</c:v>
                </c:pt>
                <c:pt idx="3051">
                  <c:v>40513.0</c:v>
                </c:pt>
                <c:pt idx="3052">
                  <c:v>40514.0</c:v>
                </c:pt>
                <c:pt idx="3053">
                  <c:v>40515.0</c:v>
                </c:pt>
                <c:pt idx="3054">
                  <c:v>40518.0</c:v>
                </c:pt>
                <c:pt idx="3055">
                  <c:v>40519.0</c:v>
                </c:pt>
                <c:pt idx="3056">
                  <c:v>40520.0</c:v>
                </c:pt>
                <c:pt idx="3057">
                  <c:v>40521.0</c:v>
                </c:pt>
                <c:pt idx="3058">
                  <c:v>40522.0</c:v>
                </c:pt>
                <c:pt idx="3059">
                  <c:v>40525.0</c:v>
                </c:pt>
                <c:pt idx="3060">
                  <c:v>40526.0</c:v>
                </c:pt>
                <c:pt idx="3061">
                  <c:v>40527.0</c:v>
                </c:pt>
                <c:pt idx="3062">
                  <c:v>40528.0</c:v>
                </c:pt>
                <c:pt idx="3063">
                  <c:v>40529.0</c:v>
                </c:pt>
                <c:pt idx="3064">
                  <c:v>40532.0</c:v>
                </c:pt>
                <c:pt idx="3065">
                  <c:v>40533.0</c:v>
                </c:pt>
                <c:pt idx="3066">
                  <c:v>40534.0</c:v>
                </c:pt>
                <c:pt idx="3067">
                  <c:v>40535.0</c:v>
                </c:pt>
                <c:pt idx="3068">
                  <c:v>40536.0</c:v>
                </c:pt>
                <c:pt idx="3069">
                  <c:v>40539.0</c:v>
                </c:pt>
                <c:pt idx="3070">
                  <c:v>40540.0</c:v>
                </c:pt>
                <c:pt idx="3071">
                  <c:v>40541.0</c:v>
                </c:pt>
                <c:pt idx="3072">
                  <c:v>40542.0</c:v>
                </c:pt>
                <c:pt idx="3073">
                  <c:v>40543.0</c:v>
                </c:pt>
                <c:pt idx="3074">
                  <c:v>40546.0</c:v>
                </c:pt>
                <c:pt idx="3075">
                  <c:v>40547.0</c:v>
                </c:pt>
                <c:pt idx="3076">
                  <c:v>40548.0</c:v>
                </c:pt>
                <c:pt idx="3077">
                  <c:v>40549.0</c:v>
                </c:pt>
                <c:pt idx="3078">
                  <c:v>40550.0</c:v>
                </c:pt>
                <c:pt idx="3079">
                  <c:v>40553.0</c:v>
                </c:pt>
                <c:pt idx="3080">
                  <c:v>40554.0</c:v>
                </c:pt>
                <c:pt idx="3081">
                  <c:v>40555.0</c:v>
                </c:pt>
                <c:pt idx="3082">
                  <c:v>40556.0</c:v>
                </c:pt>
                <c:pt idx="3083">
                  <c:v>40557.0</c:v>
                </c:pt>
                <c:pt idx="3084">
                  <c:v>40560.0</c:v>
                </c:pt>
                <c:pt idx="3085">
                  <c:v>40561.0</c:v>
                </c:pt>
                <c:pt idx="3086">
                  <c:v>40562.0</c:v>
                </c:pt>
                <c:pt idx="3087">
                  <c:v>40563.0</c:v>
                </c:pt>
                <c:pt idx="3088">
                  <c:v>40564.0</c:v>
                </c:pt>
                <c:pt idx="3089">
                  <c:v>40567.0</c:v>
                </c:pt>
                <c:pt idx="3090">
                  <c:v>40568.0</c:v>
                </c:pt>
                <c:pt idx="3091">
                  <c:v>40569.0</c:v>
                </c:pt>
                <c:pt idx="3092">
                  <c:v>40570.0</c:v>
                </c:pt>
                <c:pt idx="3093">
                  <c:v>40571.0</c:v>
                </c:pt>
                <c:pt idx="3094">
                  <c:v>40574.0</c:v>
                </c:pt>
                <c:pt idx="3095">
                  <c:v>40575.0</c:v>
                </c:pt>
                <c:pt idx="3096">
                  <c:v>40576.0</c:v>
                </c:pt>
                <c:pt idx="3097">
                  <c:v>40577.0</c:v>
                </c:pt>
                <c:pt idx="3098">
                  <c:v>40578.0</c:v>
                </c:pt>
                <c:pt idx="3099">
                  <c:v>40581.0</c:v>
                </c:pt>
                <c:pt idx="3100">
                  <c:v>40582.0</c:v>
                </c:pt>
                <c:pt idx="3101">
                  <c:v>40583.0</c:v>
                </c:pt>
                <c:pt idx="3102">
                  <c:v>40584.0</c:v>
                </c:pt>
                <c:pt idx="3103">
                  <c:v>40585.0</c:v>
                </c:pt>
                <c:pt idx="3104">
                  <c:v>40588.0</c:v>
                </c:pt>
                <c:pt idx="3105">
                  <c:v>40589.0</c:v>
                </c:pt>
                <c:pt idx="3106">
                  <c:v>40590.0</c:v>
                </c:pt>
                <c:pt idx="3107">
                  <c:v>40591.0</c:v>
                </c:pt>
                <c:pt idx="3108">
                  <c:v>40592.0</c:v>
                </c:pt>
                <c:pt idx="3109">
                  <c:v>40595.0</c:v>
                </c:pt>
                <c:pt idx="3110">
                  <c:v>40596.0</c:v>
                </c:pt>
                <c:pt idx="3111">
                  <c:v>40597.0</c:v>
                </c:pt>
                <c:pt idx="3112">
                  <c:v>40598.0</c:v>
                </c:pt>
                <c:pt idx="3113">
                  <c:v>40599.0</c:v>
                </c:pt>
                <c:pt idx="3114">
                  <c:v>40602.0</c:v>
                </c:pt>
                <c:pt idx="3115">
                  <c:v>40603.0</c:v>
                </c:pt>
                <c:pt idx="3116">
                  <c:v>40604.0</c:v>
                </c:pt>
                <c:pt idx="3117">
                  <c:v>40605.0</c:v>
                </c:pt>
                <c:pt idx="3118">
                  <c:v>40606.0</c:v>
                </c:pt>
                <c:pt idx="3119">
                  <c:v>40609.0</c:v>
                </c:pt>
                <c:pt idx="3120">
                  <c:v>40610.0</c:v>
                </c:pt>
                <c:pt idx="3121">
                  <c:v>40611.0</c:v>
                </c:pt>
                <c:pt idx="3122">
                  <c:v>40612.0</c:v>
                </c:pt>
                <c:pt idx="3123">
                  <c:v>40613.0</c:v>
                </c:pt>
                <c:pt idx="3124">
                  <c:v>40616.0</c:v>
                </c:pt>
                <c:pt idx="3125">
                  <c:v>40617.0</c:v>
                </c:pt>
                <c:pt idx="3126">
                  <c:v>40618.0</c:v>
                </c:pt>
                <c:pt idx="3127">
                  <c:v>40619.0</c:v>
                </c:pt>
                <c:pt idx="3128">
                  <c:v>40620.0</c:v>
                </c:pt>
                <c:pt idx="3129">
                  <c:v>40623.0</c:v>
                </c:pt>
                <c:pt idx="3130">
                  <c:v>40624.0</c:v>
                </c:pt>
                <c:pt idx="3131">
                  <c:v>40625.0</c:v>
                </c:pt>
                <c:pt idx="3132">
                  <c:v>40626.0</c:v>
                </c:pt>
                <c:pt idx="3133">
                  <c:v>40627.0</c:v>
                </c:pt>
                <c:pt idx="3134">
                  <c:v>40630.0</c:v>
                </c:pt>
                <c:pt idx="3135">
                  <c:v>40631.0</c:v>
                </c:pt>
                <c:pt idx="3136">
                  <c:v>40632.0</c:v>
                </c:pt>
                <c:pt idx="3137">
                  <c:v>40633.0</c:v>
                </c:pt>
                <c:pt idx="3138">
                  <c:v>40634.0</c:v>
                </c:pt>
                <c:pt idx="3139">
                  <c:v>40637.0</c:v>
                </c:pt>
                <c:pt idx="3140">
                  <c:v>40638.0</c:v>
                </c:pt>
                <c:pt idx="3141">
                  <c:v>40639.0</c:v>
                </c:pt>
                <c:pt idx="3142">
                  <c:v>40640.0</c:v>
                </c:pt>
                <c:pt idx="3143">
                  <c:v>40641.0</c:v>
                </c:pt>
                <c:pt idx="3144">
                  <c:v>40644.0</c:v>
                </c:pt>
                <c:pt idx="3145">
                  <c:v>40645.0</c:v>
                </c:pt>
                <c:pt idx="3146">
                  <c:v>40646.0</c:v>
                </c:pt>
                <c:pt idx="3147">
                  <c:v>40647.0</c:v>
                </c:pt>
                <c:pt idx="3148">
                  <c:v>40648.0</c:v>
                </c:pt>
                <c:pt idx="3149">
                  <c:v>40651.0</c:v>
                </c:pt>
                <c:pt idx="3150">
                  <c:v>40652.0</c:v>
                </c:pt>
                <c:pt idx="3151">
                  <c:v>40653.0</c:v>
                </c:pt>
                <c:pt idx="3152">
                  <c:v>40654.0</c:v>
                </c:pt>
                <c:pt idx="3153">
                  <c:v>40659.0</c:v>
                </c:pt>
                <c:pt idx="3154">
                  <c:v>40660.0</c:v>
                </c:pt>
                <c:pt idx="3155">
                  <c:v>40661.0</c:v>
                </c:pt>
                <c:pt idx="3156">
                  <c:v>40662.0</c:v>
                </c:pt>
                <c:pt idx="3157">
                  <c:v>40665.0</c:v>
                </c:pt>
                <c:pt idx="3158">
                  <c:v>40666.0</c:v>
                </c:pt>
                <c:pt idx="3159">
                  <c:v>40667.0</c:v>
                </c:pt>
                <c:pt idx="3160">
                  <c:v>40668.0</c:v>
                </c:pt>
                <c:pt idx="3161">
                  <c:v>40669.0</c:v>
                </c:pt>
                <c:pt idx="3162">
                  <c:v>40672.0</c:v>
                </c:pt>
                <c:pt idx="3163">
                  <c:v>40673.0</c:v>
                </c:pt>
                <c:pt idx="3164">
                  <c:v>40674.0</c:v>
                </c:pt>
                <c:pt idx="3165">
                  <c:v>40675.0</c:v>
                </c:pt>
                <c:pt idx="3166">
                  <c:v>40676.0</c:v>
                </c:pt>
                <c:pt idx="3167">
                  <c:v>40679.0</c:v>
                </c:pt>
                <c:pt idx="3168">
                  <c:v>40680.0</c:v>
                </c:pt>
                <c:pt idx="3169">
                  <c:v>40681.0</c:v>
                </c:pt>
                <c:pt idx="3170">
                  <c:v>40682.0</c:v>
                </c:pt>
                <c:pt idx="3171">
                  <c:v>40683.0</c:v>
                </c:pt>
                <c:pt idx="3172">
                  <c:v>40686.0</c:v>
                </c:pt>
                <c:pt idx="3173">
                  <c:v>40687.0</c:v>
                </c:pt>
                <c:pt idx="3174">
                  <c:v>40688.0</c:v>
                </c:pt>
                <c:pt idx="3175">
                  <c:v>40689.0</c:v>
                </c:pt>
                <c:pt idx="3176">
                  <c:v>40690.0</c:v>
                </c:pt>
                <c:pt idx="3177">
                  <c:v>40693.0</c:v>
                </c:pt>
                <c:pt idx="3178">
                  <c:v>40694.0</c:v>
                </c:pt>
                <c:pt idx="3179">
                  <c:v>40695.0</c:v>
                </c:pt>
                <c:pt idx="3180">
                  <c:v>40696.0</c:v>
                </c:pt>
                <c:pt idx="3181">
                  <c:v>40697.0</c:v>
                </c:pt>
                <c:pt idx="3182">
                  <c:v>40700.0</c:v>
                </c:pt>
                <c:pt idx="3183">
                  <c:v>40701.0</c:v>
                </c:pt>
                <c:pt idx="3184">
                  <c:v>40702.0</c:v>
                </c:pt>
                <c:pt idx="3185">
                  <c:v>40703.0</c:v>
                </c:pt>
                <c:pt idx="3186">
                  <c:v>40704.0</c:v>
                </c:pt>
                <c:pt idx="3187">
                  <c:v>40707.0</c:v>
                </c:pt>
                <c:pt idx="3188">
                  <c:v>40708.0</c:v>
                </c:pt>
                <c:pt idx="3189">
                  <c:v>40709.0</c:v>
                </c:pt>
                <c:pt idx="3190">
                  <c:v>40710.0</c:v>
                </c:pt>
                <c:pt idx="3191">
                  <c:v>40711.0</c:v>
                </c:pt>
                <c:pt idx="3192">
                  <c:v>40714.0</c:v>
                </c:pt>
                <c:pt idx="3193">
                  <c:v>40715.0</c:v>
                </c:pt>
                <c:pt idx="3194">
                  <c:v>40716.0</c:v>
                </c:pt>
                <c:pt idx="3195">
                  <c:v>40717.0</c:v>
                </c:pt>
                <c:pt idx="3196">
                  <c:v>40718.0</c:v>
                </c:pt>
                <c:pt idx="3197">
                  <c:v>40721.0</c:v>
                </c:pt>
                <c:pt idx="3198">
                  <c:v>40722.0</c:v>
                </c:pt>
                <c:pt idx="3199">
                  <c:v>40723.0</c:v>
                </c:pt>
                <c:pt idx="3200">
                  <c:v>40724.0</c:v>
                </c:pt>
                <c:pt idx="3201">
                  <c:v>40725.0</c:v>
                </c:pt>
                <c:pt idx="3202">
                  <c:v>40728.0</c:v>
                </c:pt>
                <c:pt idx="3203">
                  <c:v>40729.0</c:v>
                </c:pt>
                <c:pt idx="3204">
                  <c:v>40730.0</c:v>
                </c:pt>
                <c:pt idx="3205">
                  <c:v>40731.0</c:v>
                </c:pt>
                <c:pt idx="3206">
                  <c:v>40732.0</c:v>
                </c:pt>
                <c:pt idx="3207">
                  <c:v>40735.0</c:v>
                </c:pt>
                <c:pt idx="3208">
                  <c:v>40736.0</c:v>
                </c:pt>
                <c:pt idx="3209">
                  <c:v>40737.0</c:v>
                </c:pt>
                <c:pt idx="3210">
                  <c:v>40738.0</c:v>
                </c:pt>
                <c:pt idx="3211">
                  <c:v>40739.0</c:v>
                </c:pt>
                <c:pt idx="3212">
                  <c:v>40742.0</c:v>
                </c:pt>
                <c:pt idx="3213">
                  <c:v>40743.0</c:v>
                </c:pt>
                <c:pt idx="3214">
                  <c:v>40744.0</c:v>
                </c:pt>
                <c:pt idx="3215">
                  <c:v>40745.0</c:v>
                </c:pt>
                <c:pt idx="3216">
                  <c:v>40746.0</c:v>
                </c:pt>
                <c:pt idx="3217">
                  <c:v>40749.0</c:v>
                </c:pt>
                <c:pt idx="3218">
                  <c:v>40750.0</c:v>
                </c:pt>
                <c:pt idx="3219">
                  <c:v>40751.0</c:v>
                </c:pt>
                <c:pt idx="3220">
                  <c:v>40752.0</c:v>
                </c:pt>
                <c:pt idx="3221">
                  <c:v>40753.0</c:v>
                </c:pt>
                <c:pt idx="3222">
                  <c:v>40756.0</c:v>
                </c:pt>
                <c:pt idx="3223">
                  <c:v>40757.0</c:v>
                </c:pt>
                <c:pt idx="3224">
                  <c:v>40758.0</c:v>
                </c:pt>
                <c:pt idx="3225">
                  <c:v>40759.0</c:v>
                </c:pt>
                <c:pt idx="3226">
                  <c:v>40760.0</c:v>
                </c:pt>
                <c:pt idx="3227">
                  <c:v>40763.0</c:v>
                </c:pt>
                <c:pt idx="3228">
                  <c:v>40764.0</c:v>
                </c:pt>
                <c:pt idx="3229">
                  <c:v>40765.0</c:v>
                </c:pt>
                <c:pt idx="3230">
                  <c:v>40766.0</c:v>
                </c:pt>
                <c:pt idx="3231">
                  <c:v>40767.0</c:v>
                </c:pt>
                <c:pt idx="3232">
                  <c:v>40770.0</c:v>
                </c:pt>
                <c:pt idx="3233">
                  <c:v>40771.0</c:v>
                </c:pt>
                <c:pt idx="3234">
                  <c:v>40772.0</c:v>
                </c:pt>
                <c:pt idx="3235">
                  <c:v>40773.0</c:v>
                </c:pt>
                <c:pt idx="3236">
                  <c:v>40774.0</c:v>
                </c:pt>
                <c:pt idx="3237">
                  <c:v>40777.0</c:v>
                </c:pt>
                <c:pt idx="3238">
                  <c:v>40778.0</c:v>
                </c:pt>
                <c:pt idx="3239">
                  <c:v>40779.0</c:v>
                </c:pt>
                <c:pt idx="3240">
                  <c:v>40780.0</c:v>
                </c:pt>
                <c:pt idx="3241">
                  <c:v>40781.0</c:v>
                </c:pt>
                <c:pt idx="3242">
                  <c:v>40784.0</c:v>
                </c:pt>
                <c:pt idx="3243">
                  <c:v>40785.0</c:v>
                </c:pt>
                <c:pt idx="3244">
                  <c:v>40786.0</c:v>
                </c:pt>
                <c:pt idx="3245">
                  <c:v>40787.0</c:v>
                </c:pt>
                <c:pt idx="3246">
                  <c:v>40788.0</c:v>
                </c:pt>
                <c:pt idx="3247">
                  <c:v>40791.0</c:v>
                </c:pt>
                <c:pt idx="3248">
                  <c:v>40792.0</c:v>
                </c:pt>
                <c:pt idx="3249">
                  <c:v>40793.0</c:v>
                </c:pt>
                <c:pt idx="3250">
                  <c:v>40794.0</c:v>
                </c:pt>
                <c:pt idx="3251">
                  <c:v>40795.0</c:v>
                </c:pt>
                <c:pt idx="3252">
                  <c:v>40798.0</c:v>
                </c:pt>
                <c:pt idx="3253">
                  <c:v>40799.0</c:v>
                </c:pt>
                <c:pt idx="3254">
                  <c:v>40800.0</c:v>
                </c:pt>
                <c:pt idx="3255">
                  <c:v>40801.0</c:v>
                </c:pt>
                <c:pt idx="3256">
                  <c:v>40802.0</c:v>
                </c:pt>
                <c:pt idx="3257">
                  <c:v>40805.0</c:v>
                </c:pt>
                <c:pt idx="3258">
                  <c:v>40806.0</c:v>
                </c:pt>
                <c:pt idx="3259">
                  <c:v>40807.0</c:v>
                </c:pt>
                <c:pt idx="3260">
                  <c:v>40808.0</c:v>
                </c:pt>
                <c:pt idx="3261">
                  <c:v>40809.0</c:v>
                </c:pt>
                <c:pt idx="3262">
                  <c:v>40812.0</c:v>
                </c:pt>
                <c:pt idx="3263">
                  <c:v>40813.0</c:v>
                </c:pt>
                <c:pt idx="3264">
                  <c:v>40814.0</c:v>
                </c:pt>
                <c:pt idx="3265">
                  <c:v>40815.0</c:v>
                </c:pt>
                <c:pt idx="3266">
                  <c:v>40816.0</c:v>
                </c:pt>
                <c:pt idx="3267">
                  <c:v>40819.0</c:v>
                </c:pt>
                <c:pt idx="3268">
                  <c:v>40820.0</c:v>
                </c:pt>
                <c:pt idx="3269">
                  <c:v>40821.0</c:v>
                </c:pt>
                <c:pt idx="3270">
                  <c:v>40822.0</c:v>
                </c:pt>
                <c:pt idx="3271">
                  <c:v>40823.0</c:v>
                </c:pt>
                <c:pt idx="3272">
                  <c:v>40826.0</c:v>
                </c:pt>
                <c:pt idx="3273">
                  <c:v>40827.0</c:v>
                </c:pt>
                <c:pt idx="3274">
                  <c:v>40828.0</c:v>
                </c:pt>
                <c:pt idx="3275">
                  <c:v>40829.0</c:v>
                </c:pt>
                <c:pt idx="3276">
                  <c:v>40830.0</c:v>
                </c:pt>
                <c:pt idx="3277">
                  <c:v>40833.0</c:v>
                </c:pt>
                <c:pt idx="3278">
                  <c:v>40834.0</c:v>
                </c:pt>
                <c:pt idx="3279">
                  <c:v>40835.0</c:v>
                </c:pt>
                <c:pt idx="3280">
                  <c:v>40836.0</c:v>
                </c:pt>
                <c:pt idx="3281">
                  <c:v>40837.0</c:v>
                </c:pt>
                <c:pt idx="3282">
                  <c:v>40840.0</c:v>
                </c:pt>
                <c:pt idx="3283">
                  <c:v>40841.0</c:v>
                </c:pt>
                <c:pt idx="3284">
                  <c:v>40842.0</c:v>
                </c:pt>
                <c:pt idx="3285">
                  <c:v>40843.0</c:v>
                </c:pt>
                <c:pt idx="3286">
                  <c:v>40844.0</c:v>
                </c:pt>
                <c:pt idx="3287">
                  <c:v>40847.0</c:v>
                </c:pt>
                <c:pt idx="3288">
                  <c:v>40848.0</c:v>
                </c:pt>
                <c:pt idx="3289">
                  <c:v>40849.0</c:v>
                </c:pt>
                <c:pt idx="3290">
                  <c:v>40850.0</c:v>
                </c:pt>
                <c:pt idx="3291">
                  <c:v>40851.0</c:v>
                </c:pt>
                <c:pt idx="3292">
                  <c:v>40854.0</c:v>
                </c:pt>
                <c:pt idx="3293">
                  <c:v>40855.0</c:v>
                </c:pt>
                <c:pt idx="3294">
                  <c:v>40856.0</c:v>
                </c:pt>
                <c:pt idx="3295">
                  <c:v>40857.0</c:v>
                </c:pt>
                <c:pt idx="3296">
                  <c:v>40858.0</c:v>
                </c:pt>
                <c:pt idx="3297">
                  <c:v>40861.0</c:v>
                </c:pt>
                <c:pt idx="3298">
                  <c:v>40862.0</c:v>
                </c:pt>
                <c:pt idx="3299">
                  <c:v>40863.0</c:v>
                </c:pt>
                <c:pt idx="3300">
                  <c:v>40864.0</c:v>
                </c:pt>
                <c:pt idx="3301">
                  <c:v>40865.0</c:v>
                </c:pt>
                <c:pt idx="3302">
                  <c:v>40868.0</c:v>
                </c:pt>
                <c:pt idx="3303">
                  <c:v>40869.0</c:v>
                </c:pt>
                <c:pt idx="3304">
                  <c:v>40870.0</c:v>
                </c:pt>
                <c:pt idx="3305">
                  <c:v>40871.0</c:v>
                </c:pt>
                <c:pt idx="3306">
                  <c:v>40872.0</c:v>
                </c:pt>
                <c:pt idx="3307">
                  <c:v>40875.0</c:v>
                </c:pt>
                <c:pt idx="3308">
                  <c:v>40876.0</c:v>
                </c:pt>
                <c:pt idx="3309">
                  <c:v>40877.0</c:v>
                </c:pt>
                <c:pt idx="3310">
                  <c:v>40878.0</c:v>
                </c:pt>
                <c:pt idx="3311">
                  <c:v>40879.0</c:v>
                </c:pt>
                <c:pt idx="3312">
                  <c:v>40882.0</c:v>
                </c:pt>
                <c:pt idx="3313">
                  <c:v>40883.0</c:v>
                </c:pt>
                <c:pt idx="3314">
                  <c:v>40884.0</c:v>
                </c:pt>
                <c:pt idx="3315">
                  <c:v>40885.0</c:v>
                </c:pt>
                <c:pt idx="3316">
                  <c:v>40886.0</c:v>
                </c:pt>
                <c:pt idx="3317">
                  <c:v>40889.0</c:v>
                </c:pt>
                <c:pt idx="3318">
                  <c:v>40890.0</c:v>
                </c:pt>
                <c:pt idx="3319">
                  <c:v>40891.0</c:v>
                </c:pt>
                <c:pt idx="3320">
                  <c:v>40892.0</c:v>
                </c:pt>
                <c:pt idx="3321">
                  <c:v>40893.0</c:v>
                </c:pt>
                <c:pt idx="3322">
                  <c:v>40896.0</c:v>
                </c:pt>
                <c:pt idx="3323">
                  <c:v>40897.0</c:v>
                </c:pt>
                <c:pt idx="3324">
                  <c:v>40898.0</c:v>
                </c:pt>
                <c:pt idx="3325">
                  <c:v>40899.0</c:v>
                </c:pt>
                <c:pt idx="3326">
                  <c:v>40900.0</c:v>
                </c:pt>
                <c:pt idx="3327">
                  <c:v>40904.0</c:v>
                </c:pt>
                <c:pt idx="3328">
                  <c:v>40905.0</c:v>
                </c:pt>
                <c:pt idx="3329">
                  <c:v>40906.0</c:v>
                </c:pt>
                <c:pt idx="3330">
                  <c:v>40907.0</c:v>
                </c:pt>
                <c:pt idx="3331">
                  <c:v>40910.0</c:v>
                </c:pt>
                <c:pt idx="3332">
                  <c:v>40911.0</c:v>
                </c:pt>
                <c:pt idx="3333">
                  <c:v>40912.0</c:v>
                </c:pt>
                <c:pt idx="3334">
                  <c:v>40913.0</c:v>
                </c:pt>
                <c:pt idx="3335">
                  <c:v>40914.0</c:v>
                </c:pt>
                <c:pt idx="3336">
                  <c:v>40917.0</c:v>
                </c:pt>
                <c:pt idx="3337">
                  <c:v>40918.0</c:v>
                </c:pt>
                <c:pt idx="3338">
                  <c:v>40919.0</c:v>
                </c:pt>
                <c:pt idx="3339">
                  <c:v>40920.0</c:v>
                </c:pt>
                <c:pt idx="3340">
                  <c:v>40921.0</c:v>
                </c:pt>
                <c:pt idx="3341">
                  <c:v>40924.0</c:v>
                </c:pt>
                <c:pt idx="3342">
                  <c:v>40925.0</c:v>
                </c:pt>
                <c:pt idx="3343">
                  <c:v>40926.0</c:v>
                </c:pt>
                <c:pt idx="3344">
                  <c:v>40927.0</c:v>
                </c:pt>
                <c:pt idx="3345">
                  <c:v>40928.0</c:v>
                </c:pt>
                <c:pt idx="3346">
                  <c:v>40931.0</c:v>
                </c:pt>
                <c:pt idx="3347">
                  <c:v>40932.0</c:v>
                </c:pt>
                <c:pt idx="3348">
                  <c:v>40933.0</c:v>
                </c:pt>
                <c:pt idx="3349">
                  <c:v>40934.0</c:v>
                </c:pt>
                <c:pt idx="3350">
                  <c:v>40935.0</c:v>
                </c:pt>
                <c:pt idx="3351">
                  <c:v>40938.0</c:v>
                </c:pt>
                <c:pt idx="3352">
                  <c:v>40939.0</c:v>
                </c:pt>
                <c:pt idx="3353">
                  <c:v>40940.0</c:v>
                </c:pt>
                <c:pt idx="3354">
                  <c:v>40941.0</c:v>
                </c:pt>
                <c:pt idx="3355">
                  <c:v>40942.0</c:v>
                </c:pt>
                <c:pt idx="3356">
                  <c:v>40945.0</c:v>
                </c:pt>
                <c:pt idx="3357">
                  <c:v>40946.0</c:v>
                </c:pt>
                <c:pt idx="3358">
                  <c:v>40947.0</c:v>
                </c:pt>
                <c:pt idx="3359">
                  <c:v>40948.0</c:v>
                </c:pt>
                <c:pt idx="3360">
                  <c:v>40949.0</c:v>
                </c:pt>
                <c:pt idx="3361">
                  <c:v>40952.0</c:v>
                </c:pt>
                <c:pt idx="3362">
                  <c:v>40953.0</c:v>
                </c:pt>
                <c:pt idx="3363">
                  <c:v>40954.0</c:v>
                </c:pt>
                <c:pt idx="3364">
                  <c:v>40955.0</c:v>
                </c:pt>
                <c:pt idx="3365">
                  <c:v>40956.0</c:v>
                </c:pt>
                <c:pt idx="3366">
                  <c:v>40959.0</c:v>
                </c:pt>
                <c:pt idx="3367">
                  <c:v>40960.0</c:v>
                </c:pt>
                <c:pt idx="3368">
                  <c:v>40961.0</c:v>
                </c:pt>
                <c:pt idx="3369">
                  <c:v>40962.0</c:v>
                </c:pt>
                <c:pt idx="3370">
                  <c:v>40963.0</c:v>
                </c:pt>
                <c:pt idx="3371">
                  <c:v>40966.0</c:v>
                </c:pt>
                <c:pt idx="3372">
                  <c:v>40967.0</c:v>
                </c:pt>
                <c:pt idx="3373">
                  <c:v>40968.0</c:v>
                </c:pt>
                <c:pt idx="3374">
                  <c:v>40969.0</c:v>
                </c:pt>
                <c:pt idx="3375">
                  <c:v>40970.0</c:v>
                </c:pt>
                <c:pt idx="3376">
                  <c:v>40973.0</c:v>
                </c:pt>
                <c:pt idx="3377">
                  <c:v>40974.0</c:v>
                </c:pt>
                <c:pt idx="3378">
                  <c:v>40975.0</c:v>
                </c:pt>
                <c:pt idx="3379">
                  <c:v>40976.0</c:v>
                </c:pt>
                <c:pt idx="3380">
                  <c:v>40977.0</c:v>
                </c:pt>
                <c:pt idx="3381">
                  <c:v>40980.0</c:v>
                </c:pt>
                <c:pt idx="3382">
                  <c:v>40981.0</c:v>
                </c:pt>
                <c:pt idx="3383">
                  <c:v>40982.0</c:v>
                </c:pt>
                <c:pt idx="3384">
                  <c:v>40983.0</c:v>
                </c:pt>
                <c:pt idx="3385">
                  <c:v>40984.0</c:v>
                </c:pt>
                <c:pt idx="3386">
                  <c:v>40987.0</c:v>
                </c:pt>
                <c:pt idx="3387">
                  <c:v>40988.0</c:v>
                </c:pt>
                <c:pt idx="3388">
                  <c:v>40989.0</c:v>
                </c:pt>
                <c:pt idx="3389">
                  <c:v>40990.0</c:v>
                </c:pt>
                <c:pt idx="3390">
                  <c:v>40991.0</c:v>
                </c:pt>
                <c:pt idx="3391">
                  <c:v>40994.0</c:v>
                </c:pt>
                <c:pt idx="3392">
                  <c:v>40995.0</c:v>
                </c:pt>
                <c:pt idx="3393">
                  <c:v>40996.0</c:v>
                </c:pt>
                <c:pt idx="3394">
                  <c:v>40997.0</c:v>
                </c:pt>
                <c:pt idx="3395">
                  <c:v>40998.0</c:v>
                </c:pt>
                <c:pt idx="3396">
                  <c:v>41001.0</c:v>
                </c:pt>
                <c:pt idx="3397">
                  <c:v>41002.0</c:v>
                </c:pt>
                <c:pt idx="3398">
                  <c:v>41003.0</c:v>
                </c:pt>
                <c:pt idx="3399">
                  <c:v>41004.0</c:v>
                </c:pt>
                <c:pt idx="3400">
                  <c:v>41009.0</c:v>
                </c:pt>
                <c:pt idx="3401">
                  <c:v>41010.0</c:v>
                </c:pt>
                <c:pt idx="3402">
                  <c:v>41011.0</c:v>
                </c:pt>
                <c:pt idx="3403">
                  <c:v>41012.0</c:v>
                </c:pt>
                <c:pt idx="3404">
                  <c:v>41015.0</c:v>
                </c:pt>
                <c:pt idx="3405">
                  <c:v>41016.0</c:v>
                </c:pt>
                <c:pt idx="3406">
                  <c:v>41017.0</c:v>
                </c:pt>
                <c:pt idx="3407">
                  <c:v>41018.0</c:v>
                </c:pt>
                <c:pt idx="3408">
                  <c:v>41019.0</c:v>
                </c:pt>
                <c:pt idx="3409">
                  <c:v>41022.0</c:v>
                </c:pt>
                <c:pt idx="3410">
                  <c:v>41023.0</c:v>
                </c:pt>
                <c:pt idx="3411">
                  <c:v>41024.0</c:v>
                </c:pt>
                <c:pt idx="3412">
                  <c:v>41025.0</c:v>
                </c:pt>
                <c:pt idx="3413">
                  <c:v>41026.0</c:v>
                </c:pt>
                <c:pt idx="3414">
                  <c:v>41029.0</c:v>
                </c:pt>
                <c:pt idx="3415">
                  <c:v>41031.0</c:v>
                </c:pt>
                <c:pt idx="3416">
                  <c:v>41032.0</c:v>
                </c:pt>
                <c:pt idx="3417">
                  <c:v>41033.0</c:v>
                </c:pt>
                <c:pt idx="3418">
                  <c:v>41036.0</c:v>
                </c:pt>
                <c:pt idx="3419">
                  <c:v>41037.0</c:v>
                </c:pt>
                <c:pt idx="3420">
                  <c:v>41038.0</c:v>
                </c:pt>
                <c:pt idx="3421">
                  <c:v>41039.0</c:v>
                </c:pt>
                <c:pt idx="3422">
                  <c:v>41040.0</c:v>
                </c:pt>
                <c:pt idx="3423">
                  <c:v>41043.0</c:v>
                </c:pt>
                <c:pt idx="3424">
                  <c:v>41044.0</c:v>
                </c:pt>
                <c:pt idx="3425">
                  <c:v>41045.0</c:v>
                </c:pt>
                <c:pt idx="3426">
                  <c:v>41046.0</c:v>
                </c:pt>
                <c:pt idx="3427">
                  <c:v>41047.0</c:v>
                </c:pt>
                <c:pt idx="3428">
                  <c:v>41050.0</c:v>
                </c:pt>
                <c:pt idx="3429">
                  <c:v>41051.0</c:v>
                </c:pt>
                <c:pt idx="3430">
                  <c:v>41052.0</c:v>
                </c:pt>
                <c:pt idx="3431">
                  <c:v>41053.0</c:v>
                </c:pt>
                <c:pt idx="3432">
                  <c:v>41054.0</c:v>
                </c:pt>
                <c:pt idx="3433">
                  <c:v>41057.0</c:v>
                </c:pt>
                <c:pt idx="3434">
                  <c:v>41058.0</c:v>
                </c:pt>
                <c:pt idx="3435">
                  <c:v>41059.0</c:v>
                </c:pt>
                <c:pt idx="3436">
                  <c:v>41060.0</c:v>
                </c:pt>
                <c:pt idx="3437">
                  <c:v>41061.0</c:v>
                </c:pt>
                <c:pt idx="3438">
                  <c:v>41064.0</c:v>
                </c:pt>
                <c:pt idx="3439">
                  <c:v>41065.0</c:v>
                </c:pt>
                <c:pt idx="3440">
                  <c:v>41066.0</c:v>
                </c:pt>
                <c:pt idx="3441">
                  <c:v>41067.0</c:v>
                </c:pt>
                <c:pt idx="3442">
                  <c:v>41068.0</c:v>
                </c:pt>
                <c:pt idx="3443">
                  <c:v>41071.0</c:v>
                </c:pt>
                <c:pt idx="3444">
                  <c:v>41072.0</c:v>
                </c:pt>
                <c:pt idx="3445">
                  <c:v>41073.0</c:v>
                </c:pt>
                <c:pt idx="3446">
                  <c:v>41074.0</c:v>
                </c:pt>
                <c:pt idx="3447">
                  <c:v>41075.0</c:v>
                </c:pt>
                <c:pt idx="3448">
                  <c:v>41078.0</c:v>
                </c:pt>
                <c:pt idx="3449">
                  <c:v>41079.0</c:v>
                </c:pt>
                <c:pt idx="3450">
                  <c:v>41080.0</c:v>
                </c:pt>
                <c:pt idx="3451">
                  <c:v>41081.0</c:v>
                </c:pt>
                <c:pt idx="3452">
                  <c:v>41082.0</c:v>
                </c:pt>
                <c:pt idx="3453">
                  <c:v>41085.0</c:v>
                </c:pt>
                <c:pt idx="3454">
                  <c:v>41086.0</c:v>
                </c:pt>
                <c:pt idx="3455">
                  <c:v>41087.0</c:v>
                </c:pt>
                <c:pt idx="3456">
                  <c:v>41088.0</c:v>
                </c:pt>
                <c:pt idx="3457">
                  <c:v>41089.0</c:v>
                </c:pt>
                <c:pt idx="3458">
                  <c:v>41092.0</c:v>
                </c:pt>
                <c:pt idx="3459">
                  <c:v>41093.0</c:v>
                </c:pt>
                <c:pt idx="3460">
                  <c:v>41094.0</c:v>
                </c:pt>
                <c:pt idx="3461">
                  <c:v>41095.0</c:v>
                </c:pt>
                <c:pt idx="3462">
                  <c:v>41096.0</c:v>
                </c:pt>
                <c:pt idx="3463">
                  <c:v>41099.0</c:v>
                </c:pt>
                <c:pt idx="3464">
                  <c:v>41100.0</c:v>
                </c:pt>
                <c:pt idx="3465">
                  <c:v>41101.0</c:v>
                </c:pt>
                <c:pt idx="3466">
                  <c:v>41102.0</c:v>
                </c:pt>
                <c:pt idx="3467">
                  <c:v>41103.0</c:v>
                </c:pt>
                <c:pt idx="3468">
                  <c:v>41106.0</c:v>
                </c:pt>
                <c:pt idx="3469">
                  <c:v>41107.0</c:v>
                </c:pt>
                <c:pt idx="3470">
                  <c:v>41108.0</c:v>
                </c:pt>
                <c:pt idx="3471">
                  <c:v>41109.0</c:v>
                </c:pt>
                <c:pt idx="3472">
                  <c:v>41110.0</c:v>
                </c:pt>
                <c:pt idx="3473">
                  <c:v>41113.0</c:v>
                </c:pt>
                <c:pt idx="3474">
                  <c:v>41114.0</c:v>
                </c:pt>
                <c:pt idx="3475">
                  <c:v>41115.0</c:v>
                </c:pt>
                <c:pt idx="3476">
                  <c:v>41116.0</c:v>
                </c:pt>
                <c:pt idx="3477">
                  <c:v>41117.0</c:v>
                </c:pt>
                <c:pt idx="3478">
                  <c:v>41120.0</c:v>
                </c:pt>
                <c:pt idx="3479">
                  <c:v>41121.0</c:v>
                </c:pt>
                <c:pt idx="3480">
                  <c:v>41122.0</c:v>
                </c:pt>
                <c:pt idx="3481">
                  <c:v>41123.0</c:v>
                </c:pt>
                <c:pt idx="3482">
                  <c:v>41124.0</c:v>
                </c:pt>
                <c:pt idx="3483">
                  <c:v>41127.0</c:v>
                </c:pt>
                <c:pt idx="3484">
                  <c:v>41128.0</c:v>
                </c:pt>
                <c:pt idx="3485">
                  <c:v>41129.0</c:v>
                </c:pt>
                <c:pt idx="3486">
                  <c:v>41130.0</c:v>
                </c:pt>
                <c:pt idx="3487">
                  <c:v>41131.0</c:v>
                </c:pt>
                <c:pt idx="3488">
                  <c:v>41134.0</c:v>
                </c:pt>
                <c:pt idx="3489">
                  <c:v>41135.0</c:v>
                </c:pt>
                <c:pt idx="3490">
                  <c:v>41136.0</c:v>
                </c:pt>
                <c:pt idx="3491">
                  <c:v>41137.0</c:v>
                </c:pt>
                <c:pt idx="3492">
                  <c:v>41138.0</c:v>
                </c:pt>
                <c:pt idx="3493">
                  <c:v>41141.0</c:v>
                </c:pt>
                <c:pt idx="3494">
                  <c:v>41142.0</c:v>
                </c:pt>
                <c:pt idx="3495">
                  <c:v>41143.0</c:v>
                </c:pt>
                <c:pt idx="3496">
                  <c:v>41144.0</c:v>
                </c:pt>
                <c:pt idx="3497">
                  <c:v>41145.0</c:v>
                </c:pt>
                <c:pt idx="3498">
                  <c:v>41148.0</c:v>
                </c:pt>
                <c:pt idx="3499">
                  <c:v>41149.0</c:v>
                </c:pt>
                <c:pt idx="3500">
                  <c:v>41150.0</c:v>
                </c:pt>
                <c:pt idx="3501">
                  <c:v>41151.0</c:v>
                </c:pt>
                <c:pt idx="3502">
                  <c:v>41152.0</c:v>
                </c:pt>
                <c:pt idx="3503">
                  <c:v>41155.0</c:v>
                </c:pt>
                <c:pt idx="3504">
                  <c:v>41156.0</c:v>
                </c:pt>
                <c:pt idx="3505">
                  <c:v>41157.0</c:v>
                </c:pt>
                <c:pt idx="3506">
                  <c:v>41158.0</c:v>
                </c:pt>
                <c:pt idx="3507">
                  <c:v>41159.0</c:v>
                </c:pt>
                <c:pt idx="3508">
                  <c:v>41162.0</c:v>
                </c:pt>
                <c:pt idx="3509">
                  <c:v>41163.0</c:v>
                </c:pt>
                <c:pt idx="3510">
                  <c:v>41164.0</c:v>
                </c:pt>
                <c:pt idx="3511">
                  <c:v>41165.0</c:v>
                </c:pt>
                <c:pt idx="3512">
                  <c:v>41166.0</c:v>
                </c:pt>
                <c:pt idx="3513">
                  <c:v>41169.0</c:v>
                </c:pt>
                <c:pt idx="3514">
                  <c:v>41170.0</c:v>
                </c:pt>
                <c:pt idx="3515">
                  <c:v>41171.0</c:v>
                </c:pt>
                <c:pt idx="3516">
                  <c:v>41172.0</c:v>
                </c:pt>
                <c:pt idx="3517">
                  <c:v>41173.0</c:v>
                </c:pt>
                <c:pt idx="3518">
                  <c:v>41176.0</c:v>
                </c:pt>
                <c:pt idx="3519">
                  <c:v>41177.0</c:v>
                </c:pt>
                <c:pt idx="3520">
                  <c:v>41178.0</c:v>
                </c:pt>
                <c:pt idx="3521">
                  <c:v>41179.0</c:v>
                </c:pt>
                <c:pt idx="3522">
                  <c:v>41180.0</c:v>
                </c:pt>
                <c:pt idx="3523">
                  <c:v>41183.0</c:v>
                </c:pt>
                <c:pt idx="3524">
                  <c:v>41184.0</c:v>
                </c:pt>
                <c:pt idx="3525">
                  <c:v>41185.0</c:v>
                </c:pt>
                <c:pt idx="3526">
                  <c:v>41186.0</c:v>
                </c:pt>
                <c:pt idx="3527">
                  <c:v>41187.0</c:v>
                </c:pt>
                <c:pt idx="3528">
                  <c:v>41190.0</c:v>
                </c:pt>
                <c:pt idx="3529">
                  <c:v>41191.0</c:v>
                </c:pt>
                <c:pt idx="3530">
                  <c:v>41192.0</c:v>
                </c:pt>
                <c:pt idx="3531">
                  <c:v>41193.0</c:v>
                </c:pt>
                <c:pt idx="3532">
                  <c:v>41194.0</c:v>
                </c:pt>
                <c:pt idx="3533">
                  <c:v>41197.0</c:v>
                </c:pt>
                <c:pt idx="3534">
                  <c:v>41198.0</c:v>
                </c:pt>
                <c:pt idx="3535">
                  <c:v>41199.0</c:v>
                </c:pt>
                <c:pt idx="3536">
                  <c:v>41200.0</c:v>
                </c:pt>
                <c:pt idx="3537">
                  <c:v>41201.0</c:v>
                </c:pt>
                <c:pt idx="3538">
                  <c:v>41204.0</c:v>
                </c:pt>
                <c:pt idx="3539">
                  <c:v>41205.0</c:v>
                </c:pt>
                <c:pt idx="3540">
                  <c:v>41206.0</c:v>
                </c:pt>
                <c:pt idx="3541">
                  <c:v>41207.0</c:v>
                </c:pt>
                <c:pt idx="3542">
                  <c:v>41208.0</c:v>
                </c:pt>
                <c:pt idx="3543">
                  <c:v>41211.0</c:v>
                </c:pt>
                <c:pt idx="3544">
                  <c:v>41212.0</c:v>
                </c:pt>
                <c:pt idx="3545">
                  <c:v>41213.0</c:v>
                </c:pt>
                <c:pt idx="3546">
                  <c:v>41214.0</c:v>
                </c:pt>
                <c:pt idx="3547">
                  <c:v>41215.0</c:v>
                </c:pt>
                <c:pt idx="3548">
                  <c:v>41218.0</c:v>
                </c:pt>
                <c:pt idx="3549">
                  <c:v>41219.0</c:v>
                </c:pt>
                <c:pt idx="3550">
                  <c:v>41220.0</c:v>
                </c:pt>
                <c:pt idx="3551">
                  <c:v>41221.0</c:v>
                </c:pt>
                <c:pt idx="3552">
                  <c:v>41222.0</c:v>
                </c:pt>
                <c:pt idx="3553">
                  <c:v>41225.0</c:v>
                </c:pt>
                <c:pt idx="3554">
                  <c:v>41226.0</c:v>
                </c:pt>
                <c:pt idx="3555">
                  <c:v>41227.0</c:v>
                </c:pt>
                <c:pt idx="3556">
                  <c:v>41228.0</c:v>
                </c:pt>
                <c:pt idx="3557">
                  <c:v>41229.0</c:v>
                </c:pt>
                <c:pt idx="3558">
                  <c:v>41232.0</c:v>
                </c:pt>
                <c:pt idx="3559">
                  <c:v>41233.0</c:v>
                </c:pt>
                <c:pt idx="3560">
                  <c:v>41234.0</c:v>
                </c:pt>
                <c:pt idx="3561">
                  <c:v>41235.0</c:v>
                </c:pt>
                <c:pt idx="3562">
                  <c:v>41236.0</c:v>
                </c:pt>
                <c:pt idx="3563">
                  <c:v>41239.0</c:v>
                </c:pt>
                <c:pt idx="3564">
                  <c:v>41240.0</c:v>
                </c:pt>
                <c:pt idx="3565">
                  <c:v>41241.0</c:v>
                </c:pt>
                <c:pt idx="3566">
                  <c:v>41242.0</c:v>
                </c:pt>
                <c:pt idx="3567">
                  <c:v>41243.0</c:v>
                </c:pt>
                <c:pt idx="3568">
                  <c:v>41246.0</c:v>
                </c:pt>
                <c:pt idx="3569">
                  <c:v>41247.0</c:v>
                </c:pt>
                <c:pt idx="3570">
                  <c:v>41248.0</c:v>
                </c:pt>
                <c:pt idx="3571">
                  <c:v>41249.0</c:v>
                </c:pt>
                <c:pt idx="3572">
                  <c:v>41250.0</c:v>
                </c:pt>
                <c:pt idx="3573">
                  <c:v>41253.0</c:v>
                </c:pt>
                <c:pt idx="3574">
                  <c:v>41254.0</c:v>
                </c:pt>
                <c:pt idx="3575">
                  <c:v>41255.0</c:v>
                </c:pt>
                <c:pt idx="3576">
                  <c:v>41256.0</c:v>
                </c:pt>
                <c:pt idx="3577">
                  <c:v>41257.0</c:v>
                </c:pt>
                <c:pt idx="3578">
                  <c:v>41260.0</c:v>
                </c:pt>
                <c:pt idx="3579">
                  <c:v>41261.0</c:v>
                </c:pt>
                <c:pt idx="3580">
                  <c:v>41262.0</c:v>
                </c:pt>
                <c:pt idx="3581">
                  <c:v>41263.0</c:v>
                </c:pt>
                <c:pt idx="3582">
                  <c:v>41264.0</c:v>
                </c:pt>
                <c:pt idx="3583">
                  <c:v>41267.0</c:v>
                </c:pt>
                <c:pt idx="3584">
                  <c:v>41270.0</c:v>
                </c:pt>
                <c:pt idx="3585">
                  <c:v>41271.0</c:v>
                </c:pt>
                <c:pt idx="3586">
                  <c:v>41274.0</c:v>
                </c:pt>
                <c:pt idx="3587">
                  <c:v>41276.0</c:v>
                </c:pt>
                <c:pt idx="3588">
                  <c:v>41277.0</c:v>
                </c:pt>
                <c:pt idx="3589">
                  <c:v>41278.0</c:v>
                </c:pt>
                <c:pt idx="3590">
                  <c:v>41281.0</c:v>
                </c:pt>
                <c:pt idx="3591">
                  <c:v>41282.0</c:v>
                </c:pt>
                <c:pt idx="3592">
                  <c:v>41283.0</c:v>
                </c:pt>
                <c:pt idx="3593">
                  <c:v>41284.0</c:v>
                </c:pt>
                <c:pt idx="3594">
                  <c:v>41285.0</c:v>
                </c:pt>
                <c:pt idx="3595">
                  <c:v>41288.0</c:v>
                </c:pt>
                <c:pt idx="3596">
                  <c:v>41289.0</c:v>
                </c:pt>
                <c:pt idx="3597">
                  <c:v>41290.0</c:v>
                </c:pt>
                <c:pt idx="3598">
                  <c:v>41291.0</c:v>
                </c:pt>
                <c:pt idx="3599">
                  <c:v>41292.0</c:v>
                </c:pt>
                <c:pt idx="3600">
                  <c:v>41295.0</c:v>
                </c:pt>
                <c:pt idx="3601">
                  <c:v>41296.0</c:v>
                </c:pt>
                <c:pt idx="3602">
                  <c:v>41297.0</c:v>
                </c:pt>
                <c:pt idx="3603">
                  <c:v>41298.0</c:v>
                </c:pt>
                <c:pt idx="3604">
                  <c:v>41299.0</c:v>
                </c:pt>
                <c:pt idx="3605">
                  <c:v>41302.0</c:v>
                </c:pt>
                <c:pt idx="3606">
                  <c:v>41303.0</c:v>
                </c:pt>
                <c:pt idx="3607">
                  <c:v>41304.0</c:v>
                </c:pt>
                <c:pt idx="3608">
                  <c:v>41305.0</c:v>
                </c:pt>
                <c:pt idx="3609">
                  <c:v>41306.0</c:v>
                </c:pt>
                <c:pt idx="3610">
                  <c:v>41309.0</c:v>
                </c:pt>
                <c:pt idx="3611">
                  <c:v>41310.0</c:v>
                </c:pt>
                <c:pt idx="3612">
                  <c:v>41311.0</c:v>
                </c:pt>
                <c:pt idx="3613">
                  <c:v>41312.0</c:v>
                </c:pt>
                <c:pt idx="3614">
                  <c:v>41313.0</c:v>
                </c:pt>
                <c:pt idx="3615">
                  <c:v>41316.0</c:v>
                </c:pt>
                <c:pt idx="3616">
                  <c:v>41317.0</c:v>
                </c:pt>
                <c:pt idx="3617">
                  <c:v>41318.0</c:v>
                </c:pt>
                <c:pt idx="3618">
                  <c:v>41319.0</c:v>
                </c:pt>
                <c:pt idx="3619">
                  <c:v>41320.0</c:v>
                </c:pt>
                <c:pt idx="3620">
                  <c:v>41323.0</c:v>
                </c:pt>
                <c:pt idx="3621">
                  <c:v>41324.0</c:v>
                </c:pt>
                <c:pt idx="3622">
                  <c:v>41325.0</c:v>
                </c:pt>
                <c:pt idx="3623">
                  <c:v>41326.0</c:v>
                </c:pt>
                <c:pt idx="3624">
                  <c:v>41327.0</c:v>
                </c:pt>
                <c:pt idx="3625">
                  <c:v>41330.0</c:v>
                </c:pt>
                <c:pt idx="3626">
                  <c:v>41331.0</c:v>
                </c:pt>
                <c:pt idx="3627">
                  <c:v>41332.0</c:v>
                </c:pt>
                <c:pt idx="3628">
                  <c:v>41333.0</c:v>
                </c:pt>
                <c:pt idx="3629">
                  <c:v>41334.0</c:v>
                </c:pt>
                <c:pt idx="3630">
                  <c:v>41337.0</c:v>
                </c:pt>
                <c:pt idx="3631">
                  <c:v>41338.0</c:v>
                </c:pt>
                <c:pt idx="3632">
                  <c:v>41339.0</c:v>
                </c:pt>
                <c:pt idx="3633">
                  <c:v>41340.0</c:v>
                </c:pt>
                <c:pt idx="3634">
                  <c:v>41341.0</c:v>
                </c:pt>
                <c:pt idx="3635">
                  <c:v>41344.0</c:v>
                </c:pt>
                <c:pt idx="3636">
                  <c:v>41345.0</c:v>
                </c:pt>
                <c:pt idx="3637">
                  <c:v>41346.0</c:v>
                </c:pt>
                <c:pt idx="3638">
                  <c:v>41347.0</c:v>
                </c:pt>
                <c:pt idx="3639">
                  <c:v>41348.0</c:v>
                </c:pt>
                <c:pt idx="3640">
                  <c:v>41351.0</c:v>
                </c:pt>
                <c:pt idx="3641">
                  <c:v>41352.0</c:v>
                </c:pt>
                <c:pt idx="3642">
                  <c:v>41353.0</c:v>
                </c:pt>
                <c:pt idx="3643">
                  <c:v>41354.0</c:v>
                </c:pt>
                <c:pt idx="3644">
                  <c:v>41355.0</c:v>
                </c:pt>
                <c:pt idx="3645">
                  <c:v>41358.0</c:v>
                </c:pt>
                <c:pt idx="3646">
                  <c:v>41359.0</c:v>
                </c:pt>
                <c:pt idx="3647">
                  <c:v>41360.0</c:v>
                </c:pt>
                <c:pt idx="3648">
                  <c:v>41361.0</c:v>
                </c:pt>
                <c:pt idx="3649">
                  <c:v>41366.0</c:v>
                </c:pt>
                <c:pt idx="3650">
                  <c:v>41367.0</c:v>
                </c:pt>
                <c:pt idx="3651">
                  <c:v>41368.0</c:v>
                </c:pt>
                <c:pt idx="3652">
                  <c:v>41369.0</c:v>
                </c:pt>
                <c:pt idx="3653">
                  <c:v>41372.0</c:v>
                </c:pt>
                <c:pt idx="3654">
                  <c:v>41373.0</c:v>
                </c:pt>
                <c:pt idx="3655">
                  <c:v>41374.0</c:v>
                </c:pt>
                <c:pt idx="3656">
                  <c:v>41375.0</c:v>
                </c:pt>
                <c:pt idx="3657">
                  <c:v>41376.0</c:v>
                </c:pt>
                <c:pt idx="3658">
                  <c:v>41379.0</c:v>
                </c:pt>
                <c:pt idx="3659">
                  <c:v>41380.0</c:v>
                </c:pt>
                <c:pt idx="3660">
                  <c:v>41381.0</c:v>
                </c:pt>
                <c:pt idx="3661">
                  <c:v>41382.0</c:v>
                </c:pt>
                <c:pt idx="3662">
                  <c:v>41383.0</c:v>
                </c:pt>
                <c:pt idx="3663">
                  <c:v>41386.0</c:v>
                </c:pt>
                <c:pt idx="3664">
                  <c:v>41387.0</c:v>
                </c:pt>
                <c:pt idx="3665">
                  <c:v>41388.0</c:v>
                </c:pt>
                <c:pt idx="3666">
                  <c:v>41389.0</c:v>
                </c:pt>
                <c:pt idx="3667">
                  <c:v>41390.0</c:v>
                </c:pt>
                <c:pt idx="3668">
                  <c:v>41393.0</c:v>
                </c:pt>
                <c:pt idx="3669">
                  <c:v>41394.0</c:v>
                </c:pt>
                <c:pt idx="3670">
                  <c:v>41396.0</c:v>
                </c:pt>
                <c:pt idx="3671">
                  <c:v>41397.0</c:v>
                </c:pt>
                <c:pt idx="3672">
                  <c:v>41400.0</c:v>
                </c:pt>
                <c:pt idx="3673">
                  <c:v>41401.0</c:v>
                </c:pt>
                <c:pt idx="3674">
                  <c:v>41402.0</c:v>
                </c:pt>
                <c:pt idx="3675">
                  <c:v>41403.0</c:v>
                </c:pt>
                <c:pt idx="3676">
                  <c:v>41404.0</c:v>
                </c:pt>
                <c:pt idx="3677">
                  <c:v>41407.0</c:v>
                </c:pt>
                <c:pt idx="3678">
                  <c:v>41408.0</c:v>
                </c:pt>
                <c:pt idx="3679">
                  <c:v>41409.0</c:v>
                </c:pt>
                <c:pt idx="3680">
                  <c:v>41410.0</c:v>
                </c:pt>
                <c:pt idx="3681">
                  <c:v>41411.0</c:v>
                </c:pt>
                <c:pt idx="3682">
                  <c:v>41414.0</c:v>
                </c:pt>
                <c:pt idx="3683">
                  <c:v>41415.0</c:v>
                </c:pt>
                <c:pt idx="3684">
                  <c:v>41416.0</c:v>
                </c:pt>
                <c:pt idx="3685">
                  <c:v>41417.0</c:v>
                </c:pt>
                <c:pt idx="3686">
                  <c:v>41418.0</c:v>
                </c:pt>
                <c:pt idx="3687">
                  <c:v>41421.0</c:v>
                </c:pt>
                <c:pt idx="3688">
                  <c:v>41422.0</c:v>
                </c:pt>
                <c:pt idx="3689">
                  <c:v>41423.0</c:v>
                </c:pt>
                <c:pt idx="3690">
                  <c:v>41424.0</c:v>
                </c:pt>
                <c:pt idx="3691">
                  <c:v>41425.0</c:v>
                </c:pt>
                <c:pt idx="3692">
                  <c:v>41428.0</c:v>
                </c:pt>
                <c:pt idx="3693">
                  <c:v>41429.0</c:v>
                </c:pt>
                <c:pt idx="3694">
                  <c:v>41430.0</c:v>
                </c:pt>
                <c:pt idx="3695">
                  <c:v>41431.0</c:v>
                </c:pt>
                <c:pt idx="3696">
                  <c:v>41432.0</c:v>
                </c:pt>
                <c:pt idx="3697">
                  <c:v>41435.0</c:v>
                </c:pt>
                <c:pt idx="3698">
                  <c:v>41436.0</c:v>
                </c:pt>
                <c:pt idx="3699">
                  <c:v>41437.0</c:v>
                </c:pt>
                <c:pt idx="3700">
                  <c:v>41438.0</c:v>
                </c:pt>
                <c:pt idx="3701">
                  <c:v>41439.0</c:v>
                </c:pt>
                <c:pt idx="3702">
                  <c:v>41442.0</c:v>
                </c:pt>
                <c:pt idx="3703">
                  <c:v>41443.0</c:v>
                </c:pt>
                <c:pt idx="3704">
                  <c:v>41444.0</c:v>
                </c:pt>
                <c:pt idx="3705">
                  <c:v>41445.0</c:v>
                </c:pt>
                <c:pt idx="3706">
                  <c:v>41446.0</c:v>
                </c:pt>
                <c:pt idx="3707">
                  <c:v>41449.0</c:v>
                </c:pt>
                <c:pt idx="3708">
                  <c:v>41450.0</c:v>
                </c:pt>
                <c:pt idx="3709">
                  <c:v>41451.0</c:v>
                </c:pt>
                <c:pt idx="3710">
                  <c:v>41452.0</c:v>
                </c:pt>
                <c:pt idx="3711">
                  <c:v>41453.0</c:v>
                </c:pt>
                <c:pt idx="3712">
                  <c:v>41456.0</c:v>
                </c:pt>
                <c:pt idx="3713">
                  <c:v>41457.0</c:v>
                </c:pt>
                <c:pt idx="3714">
                  <c:v>41458.0</c:v>
                </c:pt>
                <c:pt idx="3715">
                  <c:v>41459.0</c:v>
                </c:pt>
                <c:pt idx="3716">
                  <c:v>41460.0</c:v>
                </c:pt>
                <c:pt idx="3717">
                  <c:v>41463.0</c:v>
                </c:pt>
                <c:pt idx="3718">
                  <c:v>41464.0</c:v>
                </c:pt>
                <c:pt idx="3719">
                  <c:v>41465.0</c:v>
                </c:pt>
                <c:pt idx="3720">
                  <c:v>41466.0</c:v>
                </c:pt>
                <c:pt idx="3721">
                  <c:v>41467.0</c:v>
                </c:pt>
                <c:pt idx="3722">
                  <c:v>41470.0</c:v>
                </c:pt>
                <c:pt idx="3723">
                  <c:v>41471.0</c:v>
                </c:pt>
                <c:pt idx="3724">
                  <c:v>41472.0</c:v>
                </c:pt>
                <c:pt idx="3725">
                  <c:v>41473.0</c:v>
                </c:pt>
                <c:pt idx="3726">
                  <c:v>41474.0</c:v>
                </c:pt>
                <c:pt idx="3727">
                  <c:v>41477.0</c:v>
                </c:pt>
                <c:pt idx="3728">
                  <c:v>41478.0</c:v>
                </c:pt>
                <c:pt idx="3729">
                  <c:v>41479.0</c:v>
                </c:pt>
                <c:pt idx="3730">
                  <c:v>41480.0</c:v>
                </c:pt>
                <c:pt idx="3731">
                  <c:v>41481.0</c:v>
                </c:pt>
                <c:pt idx="3732">
                  <c:v>41484.0</c:v>
                </c:pt>
                <c:pt idx="3733">
                  <c:v>41485.0</c:v>
                </c:pt>
                <c:pt idx="3734">
                  <c:v>41486.0</c:v>
                </c:pt>
                <c:pt idx="3735">
                  <c:v>41487.0</c:v>
                </c:pt>
                <c:pt idx="3736">
                  <c:v>41488.0</c:v>
                </c:pt>
                <c:pt idx="3737">
                  <c:v>41491.0</c:v>
                </c:pt>
                <c:pt idx="3738">
                  <c:v>41492.0</c:v>
                </c:pt>
                <c:pt idx="3739">
                  <c:v>41493.0</c:v>
                </c:pt>
                <c:pt idx="3740">
                  <c:v>41494.0</c:v>
                </c:pt>
                <c:pt idx="3741">
                  <c:v>41495.0</c:v>
                </c:pt>
                <c:pt idx="3742">
                  <c:v>41498.0</c:v>
                </c:pt>
                <c:pt idx="3743">
                  <c:v>41499.0</c:v>
                </c:pt>
                <c:pt idx="3744">
                  <c:v>41500.0</c:v>
                </c:pt>
                <c:pt idx="3745">
                  <c:v>41501.0</c:v>
                </c:pt>
                <c:pt idx="3746">
                  <c:v>41502.0</c:v>
                </c:pt>
                <c:pt idx="3747">
                  <c:v>41505.0</c:v>
                </c:pt>
                <c:pt idx="3748">
                  <c:v>41506.0</c:v>
                </c:pt>
                <c:pt idx="3749">
                  <c:v>41507.0</c:v>
                </c:pt>
                <c:pt idx="3750">
                  <c:v>41508.0</c:v>
                </c:pt>
                <c:pt idx="3751">
                  <c:v>41509.0</c:v>
                </c:pt>
                <c:pt idx="3752">
                  <c:v>41512.0</c:v>
                </c:pt>
                <c:pt idx="3753">
                  <c:v>41513.0</c:v>
                </c:pt>
                <c:pt idx="3754">
                  <c:v>41514.0</c:v>
                </c:pt>
                <c:pt idx="3755">
                  <c:v>41515.0</c:v>
                </c:pt>
                <c:pt idx="3756">
                  <c:v>41516.0</c:v>
                </c:pt>
                <c:pt idx="3757">
                  <c:v>41519.0</c:v>
                </c:pt>
                <c:pt idx="3758">
                  <c:v>41520.0</c:v>
                </c:pt>
                <c:pt idx="3759">
                  <c:v>41521.0</c:v>
                </c:pt>
                <c:pt idx="3760">
                  <c:v>41522.0</c:v>
                </c:pt>
                <c:pt idx="3761">
                  <c:v>41523.0</c:v>
                </c:pt>
                <c:pt idx="3762">
                  <c:v>41526.0</c:v>
                </c:pt>
                <c:pt idx="3763">
                  <c:v>41527.0</c:v>
                </c:pt>
                <c:pt idx="3764">
                  <c:v>41528.0</c:v>
                </c:pt>
                <c:pt idx="3765">
                  <c:v>41529.0</c:v>
                </c:pt>
                <c:pt idx="3766">
                  <c:v>41530.0</c:v>
                </c:pt>
                <c:pt idx="3767">
                  <c:v>41533.0</c:v>
                </c:pt>
                <c:pt idx="3768">
                  <c:v>41534.0</c:v>
                </c:pt>
                <c:pt idx="3769">
                  <c:v>41535.0</c:v>
                </c:pt>
                <c:pt idx="3770">
                  <c:v>41536.0</c:v>
                </c:pt>
                <c:pt idx="3771">
                  <c:v>41537.0</c:v>
                </c:pt>
                <c:pt idx="3772">
                  <c:v>41540.0</c:v>
                </c:pt>
                <c:pt idx="3773">
                  <c:v>41541.0</c:v>
                </c:pt>
                <c:pt idx="3774">
                  <c:v>41542.0</c:v>
                </c:pt>
                <c:pt idx="3775">
                  <c:v>41543.0</c:v>
                </c:pt>
                <c:pt idx="3776">
                  <c:v>41544.0</c:v>
                </c:pt>
                <c:pt idx="3777">
                  <c:v>41547.0</c:v>
                </c:pt>
                <c:pt idx="3778">
                  <c:v>41548.0</c:v>
                </c:pt>
                <c:pt idx="3779">
                  <c:v>41549.0</c:v>
                </c:pt>
                <c:pt idx="3780">
                  <c:v>41550.0</c:v>
                </c:pt>
                <c:pt idx="3781">
                  <c:v>41551.0</c:v>
                </c:pt>
                <c:pt idx="3782">
                  <c:v>41554.0</c:v>
                </c:pt>
                <c:pt idx="3783">
                  <c:v>41555.0</c:v>
                </c:pt>
                <c:pt idx="3784">
                  <c:v>41556.0</c:v>
                </c:pt>
                <c:pt idx="3785">
                  <c:v>41557.0</c:v>
                </c:pt>
                <c:pt idx="3786">
                  <c:v>41558.0</c:v>
                </c:pt>
                <c:pt idx="3787">
                  <c:v>41561.0</c:v>
                </c:pt>
                <c:pt idx="3788">
                  <c:v>41562.0</c:v>
                </c:pt>
                <c:pt idx="3789">
                  <c:v>41563.0</c:v>
                </c:pt>
                <c:pt idx="3790">
                  <c:v>41564.0</c:v>
                </c:pt>
                <c:pt idx="3791">
                  <c:v>41565.0</c:v>
                </c:pt>
                <c:pt idx="3792">
                  <c:v>41568.0</c:v>
                </c:pt>
                <c:pt idx="3793">
                  <c:v>41569.0</c:v>
                </c:pt>
                <c:pt idx="3794">
                  <c:v>41570.0</c:v>
                </c:pt>
                <c:pt idx="3795">
                  <c:v>41571.0</c:v>
                </c:pt>
                <c:pt idx="3796">
                  <c:v>41572.0</c:v>
                </c:pt>
                <c:pt idx="3797">
                  <c:v>41575.0</c:v>
                </c:pt>
                <c:pt idx="3798">
                  <c:v>41576.0</c:v>
                </c:pt>
                <c:pt idx="3799">
                  <c:v>41577.0</c:v>
                </c:pt>
                <c:pt idx="3800">
                  <c:v>41578.0</c:v>
                </c:pt>
                <c:pt idx="3801">
                  <c:v>41579.0</c:v>
                </c:pt>
                <c:pt idx="3802">
                  <c:v>41582.0</c:v>
                </c:pt>
                <c:pt idx="3803">
                  <c:v>41583.0</c:v>
                </c:pt>
                <c:pt idx="3804">
                  <c:v>41584.0</c:v>
                </c:pt>
                <c:pt idx="3805">
                  <c:v>41585.0</c:v>
                </c:pt>
                <c:pt idx="3806">
                  <c:v>41586.0</c:v>
                </c:pt>
                <c:pt idx="3807">
                  <c:v>41589.0</c:v>
                </c:pt>
                <c:pt idx="3808">
                  <c:v>41590.0</c:v>
                </c:pt>
                <c:pt idx="3809">
                  <c:v>41591.0</c:v>
                </c:pt>
                <c:pt idx="3810">
                  <c:v>41592.0</c:v>
                </c:pt>
                <c:pt idx="3811">
                  <c:v>41593.0</c:v>
                </c:pt>
                <c:pt idx="3812">
                  <c:v>41596.0</c:v>
                </c:pt>
                <c:pt idx="3813">
                  <c:v>41597.0</c:v>
                </c:pt>
                <c:pt idx="3814">
                  <c:v>41598.0</c:v>
                </c:pt>
                <c:pt idx="3815">
                  <c:v>41599.0</c:v>
                </c:pt>
                <c:pt idx="3816">
                  <c:v>41600.0</c:v>
                </c:pt>
                <c:pt idx="3817">
                  <c:v>41603.0</c:v>
                </c:pt>
                <c:pt idx="3818">
                  <c:v>41604.0</c:v>
                </c:pt>
                <c:pt idx="3819">
                  <c:v>41605.0</c:v>
                </c:pt>
                <c:pt idx="3820">
                  <c:v>41606.0</c:v>
                </c:pt>
                <c:pt idx="3821">
                  <c:v>41607.0</c:v>
                </c:pt>
                <c:pt idx="3822">
                  <c:v>41610.0</c:v>
                </c:pt>
                <c:pt idx="3823">
                  <c:v>41611.0</c:v>
                </c:pt>
                <c:pt idx="3824">
                  <c:v>41612.0</c:v>
                </c:pt>
                <c:pt idx="3825">
                  <c:v>41613.0</c:v>
                </c:pt>
                <c:pt idx="3826">
                  <c:v>41614.0</c:v>
                </c:pt>
                <c:pt idx="3827">
                  <c:v>41617.0</c:v>
                </c:pt>
                <c:pt idx="3828">
                  <c:v>41618.0</c:v>
                </c:pt>
                <c:pt idx="3829">
                  <c:v>41619.0</c:v>
                </c:pt>
                <c:pt idx="3830">
                  <c:v>41620.0</c:v>
                </c:pt>
                <c:pt idx="3831">
                  <c:v>41621.0</c:v>
                </c:pt>
                <c:pt idx="3832">
                  <c:v>41624.0</c:v>
                </c:pt>
                <c:pt idx="3833">
                  <c:v>41625.0</c:v>
                </c:pt>
                <c:pt idx="3834">
                  <c:v>41626.0</c:v>
                </c:pt>
                <c:pt idx="3835">
                  <c:v>41627.0</c:v>
                </c:pt>
                <c:pt idx="3836">
                  <c:v>41628.0</c:v>
                </c:pt>
                <c:pt idx="3837">
                  <c:v>41631.0</c:v>
                </c:pt>
                <c:pt idx="3838">
                  <c:v>41632.0</c:v>
                </c:pt>
                <c:pt idx="3839">
                  <c:v>41635.0</c:v>
                </c:pt>
                <c:pt idx="3840">
                  <c:v>41638.0</c:v>
                </c:pt>
                <c:pt idx="3841">
                  <c:v>41639.0</c:v>
                </c:pt>
                <c:pt idx="3842">
                  <c:v>41641.0</c:v>
                </c:pt>
                <c:pt idx="3843">
                  <c:v>41642.0</c:v>
                </c:pt>
                <c:pt idx="3844">
                  <c:v>41645.0</c:v>
                </c:pt>
                <c:pt idx="3845">
                  <c:v>41646.0</c:v>
                </c:pt>
                <c:pt idx="3846">
                  <c:v>41647.0</c:v>
                </c:pt>
                <c:pt idx="3847">
                  <c:v>41648.0</c:v>
                </c:pt>
                <c:pt idx="3848">
                  <c:v>41649.0</c:v>
                </c:pt>
                <c:pt idx="3849">
                  <c:v>41652.0</c:v>
                </c:pt>
                <c:pt idx="3850">
                  <c:v>41653.0</c:v>
                </c:pt>
                <c:pt idx="3851">
                  <c:v>41654.0</c:v>
                </c:pt>
                <c:pt idx="3852">
                  <c:v>41655.0</c:v>
                </c:pt>
                <c:pt idx="3853">
                  <c:v>41656.0</c:v>
                </c:pt>
                <c:pt idx="3854">
                  <c:v>41659.0</c:v>
                </c:pt>
                <c:pt idx="3855">
                  <c:v>41660.0</c:v>
                </c:pt>
                <c:pt idx="3856">
                  <c:v>41661.0</c:v>
                </c:pt>
                <c:pt idx="3857">
                  <c:v>41662.0</c:v>
                </c:pt>
                <c:pt idx="3858">
                  <c:v>41663.0</c:v>
                </c:pt>
                <c:pt idx="3859">
                  <c:v>41666.0</c:v>
                </c:pt>
                <c:pt idx="3860">
                  <c:v>41667.0</c:v>
                </c:pt>
                <c:pt idx="3861">
                  <c:v>41668.0</c:v>
                </c:pt>
                <c:pt idx="3862">
                  <c:v>41669.0</c:v>
                </c:pt>
                <c:pt idx="3863">
                  <c:v>41670.0</c:v>
                </c:pt>
                <c:pt idx="3864">
                  <c:v>41673.0</c:v>
                </c:pt>
                <c:pt idx="3865">
                  <c:v>41674.0</c:v>
                </c:pt>
                <c:pt idx="3866">
                  <c:v>41675.0</c:v>
                </c:pt>
                <c:pt idx="3867">
                  <c:v>41676.0</c:v>
                </c:pt>
                <c:pt idx="3868">
                  <c:v>41677.0</c:v>
                </c:pt>
                <c:pt idx="3869">
                  <c:v>41680.0</c:v>
                </c:pt>
                <c:pt idx="3870">
                  <c:v>41681.0</c:v>
                </c:pt>
                <c:pt idx="3871">
                  <c:v>41682.0</c:v>
                </c:pt>
                <c:pt idx="3872">
                  <c:v>41683.0</c:v>
                </c:pt>
                <c:pt idx="3873">
                  <c:v>41684.0</c:v>
                </c:pt>
                <c:pt idx="3874">
                  <c:v>41687.0</c:v>
                </c:pt>
                <c:pt idx="3875">
                  <c:v>41688.0</c:v>
                </c:pt>
                <c:pt idx="3876">
                  <c:v>41689.0</c:v>
                </c:pt>
                <c:pt idx="3877">
                  <c:v>41690.0</c:v>
                </c:pt>
                <c:pt idx="3878">
                  <c:v>41691.0</c:v>
                </c:pt>
                <c:pt idx="3879">
                  <c:v>41694.0</c:v>
                </c:pt>
                <c:pt idx="3880">
                  <c:v>41695.0</c:v>
                </c:pt>
                <c:pt idx="3881">
                  <c:v>41696.0</c:v>
                </c:pt>
                <c:pt idx="3882">
                  <c:v>41697.0</c:v>
                </c:pt>
                <c:pt idx="3883">
                  <c:v>41698.0</c:v>
                </c:pt>
                <c:pt idx="3884">
                  <c:v>41701.0</c:v>
                </c:pt>
                <c:pt idx="3885">
                  <c:v>41702.0</c:v>
                </c:pt>
                <c:pt idx="3886">
                  <c:v>41703.0</c:v>
                </c:pt>
                <c:pt idx="3887">
                  <c:v>41704.0</c:v>
                </c:pt>
                <c:pt idx="3888">
                  <c:v>41705.0</c:v>
                </c:pt>
                <c:pt idx="3889">
                  <c:v>41708.0</c:v>
                </c:pt>
                <c:pt idx="3890">
                  <c:v>41709.0</c:v>
                </c:pt>
                <c:pt idx="3891">
                  <c:v>41710.0</c:v>
                </c:pt>
                <c:pt idx="3892">
                  <c:v>41711.0</c:v>
                </c:pt>
                <c:pt idx="3893">
                  <c:v>41712.0</c:v>
                </c:pt>
                <c:pt idx="3894">
                  <c:v>41715.0</c:v>
                </c:pt>
                <c:pt idx="3895">
                  <c:v>41716.0</c:v>
                </c:pt>
                <c:pt idx="3896">
                  <c:v>41717.0</c:v>
                </c:pt>
                <c:pt idx="3897">
                  <c:v>41718.0</c:v>
                </c:pt>
                <c:pt idx="3898">
                  <c:v>41719.0</c:v>
                </c:pt>
                <c:pt idx="3899">
                  <c:v>41722.0</c:v>
                </c:pt>
                <c:pt idx="3900">
                  <c:v>41723.0</c:v>
                </c:pt>
                <c:pt idx="3901">
                  <c:v>41724.0</c:v>
                </c:pt>
                <c:pt idx="3902">
                  <c:v>41725.0</c:v>
                </c:pt>
                <c:pt idx="3903">
                  <c:v>41726.0</c:v>
                </c:pt>
                <c:pt idx="3904">
                  <c:v>41729.0</c:v>
                </c:pt>
                <c:pt idx="3905">
                  <c:v>41730.0</c:v>
                </c:pt>
                <c:pt idx="3906">
                  <c:v>41731.0</c:v>
                </c:pt>
                <c:pt idx="3907">
                  <c:v>41732.0</c:v>
                </c:pt>
                <c:pt idx="3908">
                  <c:v>41733.0</c:v>
                </c:pt>
                <c:pt idx="3909">
                  <c:v>41736.0</c:v>
                </c:pt>
                <c:pt idx="3910">
                  <c:v>41737.0</c:v>
                </c:pt>
                <c:pt idx="3911">
                  <c:v>41738.0</c:v>
                </c:pt>
                <c:pt idx="3912">
                  <c:v>41739.0</c:v>
                </c:pt>
                <c:pt idx="3913">
                  <c:v>41740.0</c:v>
                </c:pt>
                <c:pt idx="3914">
                  <c:v>41743.0</c:v>
                </c:pt>
                <c:pt idx="3915">
                  <c:v>41744.0</c:v>
                </c:pt>
                <c:pt idx="3916">
                  <c:v>41745.0</c:v>
                </c:pt>
                <c:pt idx="3917">
                  <c:v>41746.0</c:v>
                </c:pt>
                <c:pt idx="3918">
                  <c:v>41751.0</c:v>
                </c:pt>
                <c:pt idx="3919">
                  <c:v>41752.0</c:v>
                </c:pt>
                <c:pt idx="3920">
                  <c:v>41753.0</c:v>
                </c:pt>
                <c:pt idx="3921">
                  <c:v>41754.0</c:v>
                </c:pt>
                <c:pt idx="3922">
                  <c:v>41757.0</c:v>
                </c:pt>
                <c:pt idx="3923">
                  <c:v>41758.0</c:v>
                </c:pt>
                <c:pt idx="3924">
                  <c:v>41759.0</c:v>
                </c:pt>
                <c:pt idx="3925">
                  <c:v>41761.0</c:v>
                </c:pt>
                <c:pt idx="3926">
                  <c:v>41764.0</c:v>
                </c:pt>
                <c:pt idx="3927">
                  <c:v>41765.0</c:v>
                </c:pt>
                <c:pt idx="3928">
                  <c:v>41766.0</c:v>
                </c:pt>
                <c:pt idx="3929">
                  <c:v>41767.0</c:v>
                </c:pt>
                <c:pt idx="3930">
                  <c:v>41768.0</c:v>
                </c:pt>
                <c:pt idx="3931">
                  <c:v>41771.0</c:v>
                </c:pt>
                <c:pt idx="3932">
                  <c:v>41772.0</c:v>
                </c:pt>
                <c:pt idx="3933">
                  <c:v>41773.0</c:v>
                </c:pt>
                <c:pt idx="3934">
                  <c:v>41774.0</c:v>
                </c:pt>
                <c:pt idx="3935">
                  <c:v>41775.0</c:v>
                </c:pt>
                <c:pt idx="3936">
                  <c:v>41778.0</c:v>
                </c:pt>
                <c:pt idx="3937">
                  <c:v>41779.0</c:v>
                </c:pt>
                <c:pt idx="3938">
                  <c:v>41780.0</c:v>
                </c:pt>
                <c:pt idx="3939">
                  <c:v>41781.0</c:v>
                </c:pt>
                <c:pt idx="3940">
                  <c:v>41782.0</c:v>
                </c:pt>
                <c:pt idx="3941">
                  <c:v>41785.0</c:v>
                </c:pt>
                <c:pt idx="3942">
                  <c:v>41786.0</c:v>
                </c:pt>
                <c:pt idx="3943">
                  <c:v>41787.0</c:v>
                </c:pt>
                <c:pt idx="3944">
                  <c:v>41788.0</c:v>
                </c:pt>
                <c:pt idx="3945">
                  <c:v>41789.0</c:v>
                </c:pt>
                <c:pt idx="3946">
                  <c:v>41792.0</c:v>
                </c:pt>
                <c:pt idx="3947">
                  <c:v>41793.0</c:v>
                </c:pt>
                <c:pt idx="3948">
                  <c:v>41794.0</c:v>
                </c:pt>
                <c:pt idx="3949">
                  <c:v>41795.0</c:v>
                </c:pt>
                <c:pt idx="3950">
                  <c:v>41796.0</c:v>
                </c:pt>
                <c:pt idx="3951">
                  <c:v>41799.0</c:v>
                </c:pt>
                <c:pt idx="3952">
                  <c:v>41800.0</c:v>
                </c:pt>
                <c:pt idx="3953">
                  <c:v>41801.0</c:v>
                </c:pt>
                <c:pt idx="3954">
                  <c:v>41802.0</c:v>
                </c:pt>
                <c:pt idx="3955">
                  <c:v>41803.0</c:v>
                </c:pt>
                <c:pt idx="3956">
                  <c:v>41806.0</c:v>
                </c:pt>
                <c:pt idx="3957">
                  <c:v>41807.0</c:v>
                </c:pt>
                <c:pt idx="3958">
                  <c:v>41808.0</c:v>
                </c:pt>
                <c:pt idx="3959">
                  <c:v>41809.0</c:v>
                </c:pt>
                <c:pt idx="3960">
                  <c:v>41810.0</c:v>
                </c:pt>
                <c:pt idx="3961">
                  <c:v>41813.0</c:v>
                </c:pt>
                <c:pt idx="3962">
                  <c:v>41814.0</c:v>
                </c:pt>
                <c:pt idx="3963">
                  <c:v>41815.0</c:v>
                </c:pt>
                <c:pt idx="3964">
                  <c:v>41816.0</c:v>
                </c:pt>
                <c:pt idx="3965">
                  <c:v>41817.0</c:v>
                </c:pt>
                <c:pt idx="3966">
                  <c:v>41820.0</c:v>
                </c:pt>
                <c:pt idx="3967">
                  <c:v>41821.0</c:v>
                </c:pt>
                <c:pt idx="3968">
                  <c:v>41822.0</c:v>
                </c:pt>
                <c:pt idx="3969">
                  <c:v>41823.0</c:v>
                </c:pt>
                <c:pt idx="3970">
                  <c:v>41824.0</c:v>
                </c:pt>
                <c:pt idx="3971">
                  <c:v>41827.0</c:v>
                </c:pt>
                <c:pt idx="3972">
                  <c:v>41828.0</c:v>
                </c:pt>
                <c:pt idx="3973">
                  <c:v>41829.0</c:v>
                </c:pt>
                <c:pt idx="3974">
                  <c:v>41830.0</c:v>
                </c:pt>
                <c:pt idx="3975">
                  <c:v>41831.0</c:v>
                </c:pt>
                <c:pt idx="3976">
                  <c:v>41834.0</c:v>
                </c:pt>
                <c:pt idx="3977">
                  <c:v>41835.0</c:v>
                </c:pt>
                <c:pt idx="3978">
                  <c:v>41836.0</c:v>
                </c:pt>
                <c:pt idx="3979">
                  <c:v>41837.0</c:v>
                </c:pt>
                <c:pt idx="3980">
                  <c:v>41838.0</c:v>
                </c:pt>
                <c:pt idx="3981">
                  <c:v>41841.0</c:v>
                </c:pt>
                <c:pt idx="3982">
                  <c:v>41842.0</c:v>
                </c:pt>
                <c:pt idx="3983">
                  <c:v>41843.0</c:v>
                </c:pt>
                <c:pt idx="3984">
                  <c:v>41844.0</c:v>
                </c:pt>
                <c:pt idx="3985">
                  <c:v>41845.0</c:v>
                </c:pt>
                <c:pt idx="3986">
                  <c:v>41848.0</c:v>
                </c:pt>
                <c:pt idx="3987">
                  <c:v>41849.0</c:v>
                </c:pt>
                <c:pt idx="3988">
                  <c:v>41850.0</c:v>
                </c:pt>
                <c:pt idx="3989">
                  <c:v>41851.0</c:v>
                </c:pt>
                <c:pt idx="3990">
                  <c:v>41852.0</c:v>
                </c:pt>
                <c:pt idx="3991">
                  <c:v>41855.0</c:v>
                </c:pt>
                <c:pt idx="3992">
                  <c:v>41856.0</c:v>
                </c:pt>
                <c:pt idx="3993">
                  <c:v>41857.0</c:v>
                </c:pt>
                <c:pt idx="3994">
                  <c:v>41858.0</c:v>
                </c:pt>
                <c:pt idx="3995">
                  <c:v>41859.0</c:v>
                </c:pt>
                <c:pt idx="3996">
                  <c:v>41862.0</c:v>
                </c:pt>
                <c:pt idx="3997">
                  <c:v>41863.0</c:v>
                </c:pt>
                <c:pt idx="3998">
                  <c:v>41864.0</c:v>
                </c:pt>
                <c:pt idx="3999">
                  <c:v>41865.0</c:v>
                </c:pt>
                <c:pt idx="4000">
                  <c:v>41866.0</c:v>
                </c:pt>
                <c:pt idx="4001">
                  <c:v>41869.0</c:v>
                </c:pt>
                <c:pt idx="4002">
                  <c:v>41870.0</c:v>
                </c:pt>
                <c:pt idx="4003">
                  <c:v>41871.0</c:v>
                </c:pt>
                <c:pt idx="4004">
                  <c:v>41872.0</c:v>
                </c:pt>
                <c:pt idx="4005">
                  <c:v>41873.0</c:v>
                </c:pt>
                <c:pt idx="4006">
                  <c:v>41876.0</c:v>
                </c:pt>
                <c:pt idx="4007">
                  <c:v>41877.0</c:v>
                </c:pt>
                <c:pt idx="4008">
                  <c:v>41878.0</c:v>
                </c:pt>
                <c:pt idx="4009">
                  <c:v>41879.0</c:v>
                </c:pt>
                <c:pt idx="4010">
                  <c:v>41880.0</c:v>
                </c:pt>
                <c:pt idx="4011">
                  <c:v>41883.0</c:v>
                </c:pt>
                <c:pt idx="4012">
                  <c:v>41884.0</c:v>
                </c:pt>
                <c:pt idx="4013">
                  <c:v>41885.0</c:v>
                </c:pt>
                <c:pt idx="4014">
                  <c:v>41886.0</c:v>
                </c:pt>
                <c:pt idx="4015">
                  <c:v>41887.0</c:v>
                </c:pt>
                <c:pt idx="4016">
                  <c:v>41890.0</c:v>
                </c:pt>
                <c:pt idx="4017">
                  <c:v>41891.0</c:v>
                </c:pt>
                <c:pt idx="4018">
                  <c:v>41892.0</c:v>
                </c:pt>
                <c:pt idx="4019">
                  <c:v>41893.0</c:v>
                </c:pt>
                <c:pt idx="4020">
                  <c:v>41894.0</c:v>
                </c:pt>
                <c:pt idx="4021">
                  <c:v>41897.0</c:v>
                </c:pt>
                <c:pt idx="4022">
                  <c:v>41898.0</c:v>
                </c:pt>
                <c:pt idx="4023">
                  <c:v>41899.0</c:v>
                </c:pt>
                <c:pt idx="4024">
                  <c:v>41900.0</c:v>
                </c:pt>
                <c:pt idx="4025">
                  <c:v>41901.0</c:v>
                </c:pt>
                <c:pt idx="4026">
                  <c:v>41904.0</c:v>
                </c:pt>
                <c:pt idx="4027">
                  <c:v>41905.0</c:v>
                </c:pt>
                <c:pt idx="4028">
                  <c:v>41906.0</c:v>
                </c:pt>
                <c:pt idx="4029">
                  <c:v>41907.0</c:v>
                </c:pt>
                <c:pt idx="4030">
                  <c:v>41908.0</c:v>
                </c:pt>
                <c:pt idx="4031">
                  <c:v>41911.0</c:v>
                </c:pt>
                <c:pt idx="4032">
                  <c:v>41912.0</c:v>
                </c:pt>
                <c:pt idx="4033">
                  <c:v>41913.0</c:v>
                </c:pt>
                <c:pt idx="4034">
                  <c:v>41914.0</c:v>
                </c:pt>
                <c:pt idx="4035">
                  <c:v>41915.0</c:v>
                </c:pt>
                <c:pt idx="4036">
                  <c:v>41918.0</c:v>
                </c:pt>
                <c:pt idx="4037">
                  <c:v>41919.0</c:v>
                </c:pt>
                <c:pt idx="4038">
                  <c:v>41920.0</c:v>
                </c:pt>
                <c:pt idx="4039">
                  <c:v>41921.0</c:v>
                </c:pt>
                <c:pt idx="4040">
                  <c:v>41922.0</c:v>
                </c:pt>
                <c:pt idx="4041">
                  <c:v>41925.0</c:v>
                </c:pt>
                <c:pt idx="4042">
                  <c:v>41926.0</c:v>
                </c:pt>
                <c:pt idx="4043">
                  <c:v>41927.0</c:v>
                </c:pt>
                <c:pt idx="4044">
                  <c:v>41928.0</c:v>
                </c:pt>
                <c:pt idx="4045">
                  <c:v>41929.0</c:v>
                </c:pt>
                <c:pt idx="4046">
                  <c:v>41932.0</c:v>
                </c:pt>
                <c:pt idx="4047">
                  <c:v>41933.0</c:v>
                </c:pt>
                <c:pt idx="4048">
                  <c:v>41934.0</c:v>
                </c:pt>
                <c:pt idx="4049">
                  <c:v>41935.0</c:v>
                </c:pt>
                <c:pt idx="4050">
                  <c:v>41936.0</c:v>
                </c:pt>
                <c:pt idx="4051">
                  <c:v>41939.0</c:v>
                </c:pt>
                <c:pt idx="4052">
                  <c:v>41940.0</c:v>
                </c:pt>
                <c:pt idx="4053">
                  <c:v>41941.0</c:v>
                </c:pt>
                <c:pt idx="4054">
                  <c:v>41942.0</c:v>
                </c:pt>
                <c:pt idx="4055">
                  <c:v>41943.0</c:v>
                </c:pt>
                <c:pt idx="4056">
                  <c:v>41946.0</c:v>
                </c:pt>
                <c:pt idx="4057">
                  <c:v>41947.0</c:v>
                </c:pt>
                <c:pt idx="4058">
                  <c:v>41948.0</c:v>
                </c:pt>
                <c:pt idx="4059">
                  <c:v>41949.0</c:v>
                </c:pt>
                <c:pt idx="4060">
                  <c:v>41950.0</c:v>
                </c:pt>
                <c:pt idx="4061">
                  <c:v>41953.0</c:v>
                </c:pt>
                <c:pt idx="4062">
                  <c:v>41954.0</c:v>
                </c:pt>
                <c:pt idx="4063">
                  <c:v>41955.0</c:v>
                </c:pt>
                <c:pt idx="4064">
                  <c:v>41956.0</c:v>
                </c:pt>
                <c:pt idx="4065">
                  <c:v>41957.0</c:v>
                </c:pt>
                <c:pt idx="4066">
                  <c:v>41960.0</c:v>
                </c:pt>
                <c:pt idx="4067">
                  <c:v>41961.0</c:v>
                </c:pt>
                <c:pt idx="4068">
                  <c:v>41962.0</c:v>
                </c:pt>
                <c:pt idx="4069">
                  <c:v>41963.0</c:v>
                </c:pt>
                <c:pt idx="4070">
                  <c:v>41964.0</c:v>
                </c:pt>
                <c:pt idx="4071">
                  <c:v>41967.0</c:v>
                </c:pt>
                <c:pt idx="4072">
                  <c:v>41968.0</c:v>
                </c:pt>
                <c:pt idx="4073">
                  <c:v>41969.0</c:v>
                </c:pt>
                <c:pt idx="4074">
                  <c:v>41970.0</c:v>
                </c:pt>
                <c:pt idx="4075">
                  <c:v>41971.0</c:v>
                </c:pt>
                <c:pt idx="4076">
                  <c:v>41974.0</c:v>
                </c:pt>
                <c:pt idx="4077">
                  <c:v>41975.0</c:v>
                </c:pt>
                <c:pt idx="4078">
                  <c:v>41976.0</c:v>
                </c:pt>
                <c:pt idx="4079">
                  <c:v>41977.0</c:v>
                </c:pt>
                <c:pt idx="4080">
                  <c:v>41978.0</c:v>
                </c:pt>
                <c:pt idx="4081">
                  <c:v>41981.0</c:v>
                </c:pt>
                <c:pt idx="4082">
                  <c:v>41982.0</c:v>
                </c:pt>
                <c:pt idx="4083">
                  <c:v>41983.0</c:v>
                </c:pt>
                <c:pt idx="4084">
                  <c:v>41984.0</c:v>
                </c:pt>
                <c:pt idx="4085">
                  <c:v>41985.0</c:v>
                </c:pt>
                <c:pt idx="4086">
                  <c:v>41988.0</c:v>
                </c:pt>
                <c:pt idx="4087">
                  <c:v>41989.0</c:v>
                </c:pt>
                <c:pt idx="4088">
                  <c:v>41990.0</c:v>
                </c:pt>
                <c:pt idx="4089">
                  <c:v>41991.0</c:v>
                </c:pt>
                <c:pt idx="4090">
                  <c:v>41992.0</c:v>
                </c:pt>
                <c:pt idx="4091">
                  <c:v>41995.0</c:v>
                </c:pt>
                <c:pt idx="4092">
                  <c:v>41996.0</c:v>
                </c:pt>
                <c:pt idx="4093">
                  <c:v>41997.0</c:v>
                </c:pt>
                <c:pt idx="4094">
                  <c:v>42002.0</c:v>
                </c:pt>
                <c:pt idx="4095">
                  <c:v>42003.0</c:v>
                </c:pt>
                <c:pt idx="4096">
                  <c:v>42004.0</c:v>
                </c:pt>
                <c:pt idx="4097">
                  <c:v>42006.0</c:v>
                </c:pt>
                <c:pt idx="4098">
                  <c:v>42009.0</c:v>
                </c:pt>
                <c:pt idx="4099">
                  <c:v>42010.0</c:v>
                </c:pt>
                <c:pt idx="4100">
                  <c:v>42011.0</c:v>
                </c:pt>
                <c:pt idx="4101">
                  <c:v>42012.0</c:v>
                </c:pt>
                <c:pt idx="4102">
                  <c:v>42013.0</c:v>
                </c:pt>
                <c:pt idx="4103">
                  <c:v>42016.0</c:v>
                </c:pt>
                <c:pt idx="4104">
                  <c:v>42017.0</c:v>
                </c:pt>
                <c:pt idx="4105">
                  <c:v>42018.0</c:v>
                </c:pt>
                <c:pt idx="4106">
                  <c:v>42019.0</c:v>
                </c:pt>
                <c:pt idx="4107">
                  <c:v>42020.0</c:v>
                </c:pt>
                <c:pt idx="4108">
                  <c:v>42023.0</c:v>
                </c:pt>
                <c:pt idx="4109">
                  <c:v>42024.0</c:v>
                </c:pt>
                <c:pt idx="4110">
                  <c:v>42025.0</c:v>
                </c:pt>
                <c:pt idx="4111">
                  <c:v>42026.0</c:v>
                </c:pt>
                <c:pt idx="4112">
                  <c:v>42027.0</c:v>
                </c:pt>
                <c:pt idx="4113">
                  <c:v>42030.0</c:v>
                </c:pt>
                <c:pt idx="4114">
                  <c:v>42031.0</c:v>
                </c:pt>
                <c:pt idx="4115">
                  <c:v>42032.0</c:v>
                </c:pt>
                <c:pt idx="4116">
                  <c:v>42033.0</c:v>
                </c:pt>
                <c:pt idx="4117">
                  <c:v>42034.0</c:v>
                </c:pt>
                <c:pt idx="4118">
                  <c:v>42037.0</c:v>
                </c:pt>
                <c:pt idx="4119">
                  <c:v>42038.0</c:v>
                </c:pt>
                <c:pt idx="4120">
                  <c:v>42039.0</c:v>
                </c:pt>
                <c:pt idx="4121">
                  <c:v>42040.0</c:v>
                </c:pt>
                <c:pt idx="4122">
                  <c:v>42041.0</c:v>
                </c:pt>
                <c:pt idx="4123">
                  <c:v>42044.0</c:v>
                </c:pt>
                <c:pt idx="4124">
                  <c:v>42045.0</c:v>
                </c:pt>
                <c:pt idx="4125">
                  <c:v>42046.0</c:v>
                </c:pt>
                <c:pt idx="4126">
                  <c:v>42047.0</c:v>
                </c:pt>
                <c:pt idx="4127">
                  <c:v>42048.0</c:v>
                </c:pt>
                <c:pt idx="4128">
                  <c:v>42051.0</c:v>
                </c:pt>
                <c:pt idx="4129">
                  <c:v>42052.0</c:v>
                </c:pt>
                <c:pt idx="4130">
                  <c:v>42053.0</c:v>
                </c:pt>
                <c:pt idx="4131">
                  <c:v>42054.0</c:v>
                </c:pt>
                <c:pt idx="4132">
                  <c:v>42055.0</c:v>
                </c:pt>
                <c:pt idx="4133">
                  <c:v>42058.0</c:v>
                </c:pt>
                <c:pt idx="4134">
                  <c:v>42059.0</c:v>
                </c:pt>
                <c:pt idx="4135">
                  <c:v>42060.0</c:v>
                </c:pt>
                <c:pt idx="4136">
                  <c:v>42061.0</c:v>
                </c:pt>
                <c:pt idx="4137">
                  <c:v>42062.0</c:v>
                </c:pt>
                <c:pt idx="4138">
                  <c:v>42065.0</c:v>
                </c:pt>
                <c:pt idx="4139">
                  <c:v>42066.0</c:v>
                </c:pt>
                <c:pt idx="4140">
                  <c:v>42067.0</c:v>
                </c:pt>
                <c:pt idx="4141">
                  <c:v>42068.0</c:v>
                </c:pt>
                <c:pt idx="4142">
                  <c:v>42069.0</c:v>
                </c:pt>
                <c:pt idx="4143">
                  <c:v>42072.0</c:v>
                </c:pt>
                <c:pt idx="4144">
                  <c:v>42073.0</c:v>
                </c:pt>
                <c:pt idx="4145">
                  <c:v>42074.0</c:v>
                </c:pt>
                <c:pt idx="4146">
                  <c:v>42075.0</c:v>
                </c:pt>
                <c:pt idx="4147">
                  <c:v>42076.0</c:v>
                </c:pt>
                <c:pt idx="4148">
                  <c:v>42079.0</c:v>
                </c:pt>
                <c:pt idx="4149">
                  <c:v>42080.0</c:v>
                </c:pt>
                <c:pt idx="4150">
                  <c:v>42081.0</c:v>
                </c:pt>
                <c:pt idx="4151">
                  <c:v>42082.0</c:v>
                </c:pt>
                <c:pt idx="4152">
                  <c:v>42083.0</c:v>
                </c:pt>
                <c:pt idx="4153">
                  <c:v>42086.0</c:v>
                </c:pt>
                <c:pt idx="4154">
                  <c:v>42087.0</c:v>
                </c:pt>
                <c:pt idx="4155">
                  <c:v>42088.0</c:v>
                </c:pt>
                <c:pt idx="4156">
                  <c:v>42089.0</c:v>
                </c:pt>
                <c:pt idx="4157">
                  <c:v>42090.0</c:v>
                </c:pt>
                <c:pt idx="4158">
                  <c:v>42093.0</c:v>
                </c:pt>
                <c:pt idx="4159">
                  <c:v>42094.0</c:v>
                </c:pt>
                <c:pt idx="4160">
                  <c:v>42095.0</c:v>
                </c:pt>
                <c:pt idx="4161">
                  <c:v>42096.0</c:v>
                </c:pt>
                <c:pt idx="4162">
                  <c:v>42101.0</c:v>
                </c:pt>
                <c:pt idx="4163">
                  <c:v>42102.0</c:v>
                </c:pt>
                <c:pt idx="4164">
                  <c:v>42103.0</c:v>
                </c:pt>
                <c:pt idx="4165">
                  <c:v>42104.0</c:v>
                </c:pt>
                <c:pt idx="4166">
                  <c:v>42107.0</c:v>
                </c:pt>
                <c:pt idx="4167">
                  <c:v>42108.0</c:v>
                </c:pt>
                <c:pt idx="4168">
                  <c:v>42109.0</c:v>
                </c:pt>
                <c:pt idx="4169">
                  <c:v>42110.0</c:v>
                </c:pt>
                <c:pt idx="4170">
                  <c:v>42111.0</c:v>
                </c:pt>
                <c:pt idx="4171">
                  <c:v>42114.0</c:v>
                </c:pt>
                <c:pt idx="4172">
                  <c:v>42115.0</c:v>
                </c:pt>
                <c:pt idx="4173">
                  <c:v>42116.0</c:v>
                </c:pt>
                <c:pt idx="4174">
                  <c:v>42117.0</c:v>
                </c:pt>
                <c:pt idx="4175">
                  <c:v>42118.0</c:v>
                </c:pt>
                <c:pt idx="4176">
                  <c:v>42121.0</c:v>
                </c:pt>
                <c:pt idx="4177">
                  <c:v>42122.0</c:v>
                </c:pt>
                <c:pt idx="4178">
                  <c:v>42123.0</c:v>
                </c:pt>
                <c:pt idx="4179">
                  <c:v>42124.0</c:v>
                </c:pt>
                <c:pt idx="4180">
                  <c:v>42128.0</c:v>
                </c:pt>
                <c:pt idx="4181">
                  <c:v>42129.0</c:v>
                </c:pt>
                <c:pt idx="4182">
                  <c:v>42130.0</c:v>
                </c:pt>
                <c:pt idx="4183">
                  <c:v>42131.0</c:v>
                </c:pt>
                <c:pt idx="4184">
                  <c:v>42132.0</c:v>
                </c:pt>
                <c:pt idx="4185">
                  <c:v>42135.0</c:v>
                </c:pt>
                <c:pt idx="4186">
                  <c:v>42136.0</c:v>
                </c:pt>
                <c:pt idx="4187">
                  <c:v>42137.0</c:v>
                </c:pt>
                <c:pt idx="4188">
                  <c:v>42138.0</c:v>
                </c:pt>
                <c:pt idx="4189">
                  <c:v>42139.0</c:v>
                </c:pt>
                <c:pt idx="4190">
                  <c:v>42142.0</c:v>
                </c:pt>
                <c:pt idx="4191">
                  <c:v>42143.0</c:v>
                </c:pt>
                <c:pt idx="4192">
                  <c:v>42144.0</c:v>
                </c:pt>
                <c:pt idx="4193">
                  <c:v>42145.0</c:v>
                </c:pt>
                <c:pt idx="4194">
                  <c:v>42146.0</c:v>
                </c:pt>
                <c:pt idx="4195">
                  <c:v>42149.0</c:v>
                </c:pt>
                <c:pt idx="4196">
                  <c:v>42150.0</c:v>
                </c:pt>
                <c:pt idx="4197">
                  <c:v>42151.0</c:v>
                </c:pt>
                <c:pt idx="4198">
                  <c:v>42152.0</c:v>
                </c:pt>
                <c:pt idx="4199">
                  <c:v>42153.0</c:v>
                </c:pt>
                <c:pt idx="4200">
                  <c:v>42156.0</c:v>
                </c:pt>
                <c:pt idx="4201">
                  <c:v>42157.0</c:v>
                </c:pt>
                <c:pt idx="4202">
                  <c:v>42158.0</c:v>
                </c:pt>
                <c:pt idx="4203">
                  <c:v>42159.0</c:v>
                </c:pt>
                <c:pt idx="4204">
                  <c:v>42160.0</c:v>
                </c:pt>
                <c:pt idx="4205">
                  <c:v>42163.0</c:v>
                </c:pt>
                <c:pt idx="4206">
                  <c:v>42164.0</c:v>
                </c:pt>
                <c:pt idx="4207">
                  <c:v>42165.0</c:v>
                </c:pt>
                <c:pt idx="4208">
                  <c:v>42166.0</c:v>
                </c:pt>
                <c:pt idx="4209">
                  <c:v>42167.0</c:v>
                </c:pt>
                <c:pt idx="4210">
                  <c:v>42170.0</c:v>
                </c:pt>
                <c:pt idx="4211">
                  <c:v>42171.0</c:v>
                </c:pt>
                <c:pt idx="4212">
                  <c:v>42172.0</c:v>
                </c:pt>
                <c:pt idx="4213">
                  <c:v>42173.0</c:v>
                </c:pt>
                <c:pt idx="4214">
                  <c:v>42174.0</c:v>
                </c:pt>
                <c:pt idx="4215">
                  <c:v>42177.0</c:v>
                </c:pt>
                <c:pt idx="4216">
                  <c:v>42178.0</c:v>
                </c:pt>
                <c:pt idx="4217">
                  <c:v>42179.0</c:v>
                </c:pt>
                <c:pt idx="4218">
                  <c:v>42180.0</c:v>
                </c:pt>
                <c:pt idx="4219">
                  <c:v>42181.0</c:v>
                </c:pt>
                <c:pt idx="4220">
                  <c:v>42184.0</c:v>
                </c:pt>
                <c:pt idx="4221">
                  <c:v>42185.0</c:v>
                </c:pt>
                <c:pt idx="4222">
                  <c:v>42186.0</c:v>
                </c:pt>
                <c:pt idx="4223">
                  <c:v>42187.0</c:v>
                </c:pt>
                <c:pt idx="4224">
                  <c:v>42188.0</c:v>
                </c:pt>
                <c:pt idx="4225">
                  <c:v>42191.0</c:v>
                </c:pt>
                <c:pt idx="4226">
                  <c:v>42192.0</c:v>
                </c:pt>
                <c:pt idx="4227">
                  <c:v>42193.0</c:v>
                </c:pt>
                <c:pt idx="4228">
                  <c:v>42194.0</c:v>
                </c:pt>
                <c:pt idx="4229">
                  <c:v>42195.0</c:v>
                </c:pt>
                <c:pt idx="4230">
                  <c:v>42198.0</c:v>
                </c:pt>
                <c:pt idx="4231">
                  <c:v>42199.0</c:v>
                </c:pt>
                <c:pt idx="4232">
                  <c:v>42200.0</c:v>
                </c:pt>
                <c:pt idx="4233">
                  <c:v>42201.0</c:v>
                </c:pt>
                <c:pt idx="4234">
                  <c:v>42202.0</c:v>
                </c:pt>
                <c:pt idx="4235">
                  <c:v>42205.0</c:v>
                </c:pt>
                <c:pt idx="4236">
                  <c:v>42206.0</c:v>
                </c:pt>
                <c:pt idx="4237">
                  <c:v>42207.0</c:v>
                </c:pt>
                <c:pt idx="4238">
                  <c:v>42208.0</c:v>
                </c:pt>
                <c:pt idx="4239">
                  <c:v>42209.0</c:v>
                </c:pt>
                <c:pt idx="4240">
                  <c:v>42212.0</c:v>
                </c:pt>
                <c:pt idx="4241">
                  <c:v>42213.0</c:v>
                </c:pt>
                <c:pt idx="4242">
                  <c:v>42214.0</c:v>
                </c:pt>
                <c:pt idx="4243">
                  <c:v>42215.0</c:v>
                </c:pt>
                <c:pt idx="4244">
                  <c:v>42216.0</c:v>
                </c:pt>
                <c:pt idx="4245">
                  <c:v>42219.0</c:v>
                </c:pt>
                <c:pt idx="4246">
                  <c:v>42220.0</c:v>
                </c:pt>
                <c:pt idx="4247">
                  <c:v>42221.0</c:v>
                </c:pt>
                <c:pt idx="4248">
                  <c:v>42222.0</c:v>
                </c:pt>
                <c:pt idx="4249">
                  <c:v>42223.0</c:v>
                </c:pt>
                <c:pt idx="4250">
                  <c:v>42226.0</c:v>
                </c:pt>
                <c:pt idx="4251">
                  <c:v>42227.0</c:v>
                </c:pt>
                <c:pt idx="4252">
                  <c:v>42228.0</c:v>
                </c:pt>
                <c:pt idx="4253">
                  <c:v>42229.0</c:v>
                </c:pt>
                <c:pt idx="4254">
                  <c:v>42230.0</c:v>
                </c:pt>
                <c:pt idx="4255">
                  <c:v>42233.0</c:v>
                </c:pt>
                <c:pt idx="4256">
                  <c:v>42234.0</c:v>
                </c:pt>
                <c:pt idx="4257">
                  <c:v>42235.0</c:v>
                </c:pt>
                <c:pt idx="4258">
                  <c:v>42236.0</c:v>
                </c:pt>
                <c:pt idx="4259">
                  <c:v>42237.0</c:v>
                </c:pt>
                <c:pt idx="4260">
                  <c:v>42240.0</c:v>
                </c:pt>
                <c:pt idx="4261">
                  <c:v>42241.0</c:v>
                </c:pt>
                <c:pt idx="4262">
                  <c:v>42242.0</c:v>
                </c:pt>
                <c:pt idx="4263">
                  <c:v>42243.0</c:v>
                </c:pt>
                <c:pt idx="4264">
                  <c:v>42244.0</c:v>
                </c:pt>
                <c:pt idx="4265">
                  <c:v>42247.0</c:v>
                </c:pt>
                <c:pt idx="4266">
                  <c:v>42248.0</c:v>
                </c:pt>
                <c:pt idx="4267">
                  <c:v>42249.0</c:v>
                </c:pt>
                <c:pt idx="4268">
                  <c:v>42250.0</c:v>
                </c:pt>
                <c:pt idx="4269">
                  <c:v>42251.0</c:v>
                </c:pt>
                <c:pt idx="4270">
                  <c:v>42254.0</c:v>
                </c:pt>
                <c:pt idx="4271">
                  <c:v>42255.0</c:v>
                </c:pt>
                <c:pt idx="4272">
                  <c:v>42256.0</c:v>
                </c:pt>
                <c:pt idx="4273">
                  <c:v>42257.0</c:v>
                </c:pt>
                <c:pt idx="4274">
                  <c:v>42258.0</c:v>
                </c:pt>
                <c:pt idx="4275">
                  <c:v>42261.0</c:v>
                </c:pt>
                <c:pt idx="4276">
                  <c:v>42262.0</c:v>
                </c:pt>
                <c:pt idx="4277">
                  <c:v>42263.0</c:v>
                </c:pt>
                <c:pt idx="4278">
                  <c:v>42264.0</c:v>
                </c:pt>
                <c:pt idx="4279">
                  <c:v>42265.0</c:v>
                </c:pt>
                <c:pt idx="4280">
                  <c:v>42268.0</c:v>
                </c:pt>
                <c:pt idx="4281">
                  <c:v>42269.0</c:v>
                </c:pt>
                <c:pt idx="4282">
                  <c:v>42270.0</c:v>
                </c:pt>
                <c:pt idx="4283">
                  <c:v>42271.0</c:v>
                </c:pt>
                <c:pt idx="4284">
                  <c:v>42272.0</c:v>
                </c:pt>
                <c:pt idx="4285">
                  <c:v>42275.0</c:v>
                </c:pt>
                <c:pt idx="4286">
                  <c:v>42276.0</c:v>
                </c:pt>
                <c:pt idx="4287">
                  <c:v>42277.0</c:v>
                </c:pt>
                <c:pt idx="4288">
                  <c:v>42278.0</c:v>
                </c:pt>
                <c:pt idx="4289">
                  <c:v>42279.0</c:v>
                </c:pt>
                <c:pt idx="4290">
                  <c:v>42282.0</c:v>
                </c:pt>
                <c:pt idx="4291">
                  <c:v>42283.0</c:v>
                </c:pt>
                <c:pt idx="4292">
                  <c:v>42284.0</c:v>
                </c:pt>
                <c:pt idx="4293">
                  <c:v>42285.0</c:v>
                </c:pt>
                <c:pt idx="4294">
                  <c:v>42286.0</c:v>
                </c:pt>
                <c:pt idx="4295">
                  <c:v>42289.0</c:v>
                </c:pt>
                <c:pt idx="4296">
                  <c:v>42290.0</c:v>
                </c:pt>
                <c:pt idx="4297">
                  <c:v>42291.0</c:v>
                </c:pt>
                <c:pt idx="4298">
                  <c:v>42292.0</c:v>
                </c:pt>
                <c:pt idx="4299">
                  <c:v>42293.0</c:v>
                </c:pt>
                <c:pt idx="4300">
                  <c:v>42296.0</c:v>
                </c:pt>
                <c:pt idx="4301">
                  <c:v>42297.0</c:v>
                </c:pt>
                <c:pt idx="4302">
                  <c:v>42298.0</c:v>
                </c:pt>
                <c:pt idx="4303">
                  <c:v>42299.0</c:v>
                </c:pt>
                <c:pt idx="4304">
                  <c:v>42300.0</c:v>
                </c:pt>
                <c:pt idx="4305">
                  <c:v>42303.0</c:v>
                </c:pt>
                <c:pt idx="4306">
                  <c:v>42304.0</c:v>
                </c:pt>
                <c:pt idx="4307">
                  <c:v>42305.0</c:v>
                </c:pt>
                <c:pt idx="4308">
                  <c:v>42306.0</c:v>
                </c:pt>
                <c:pt idx="4309">
                  <c:v>42307.0</c:v>
                </c:pt>
                <c:pt idx="4310">
                  <c:v>42310.0</c:v>
                </c:pt>
                <c:pt idx="4311">
                  <c:v>42311.0</c:v>
                </c:pt>
                <c:pt idx="4312">
                  <c:v>42312.0</c:v>
                </c:pt>
                <c:pt idx="4313">
                  <c:v>42313.0</c:v>
                </c:pt>
                <c:pt idx="4314">
                  <c:v>42314.0</c:v>
                </c:pt>
                <c:pt idx="4315">
                  <c:v>42317.0</c:v>
                </c:pt>
                <c:pt idx="4316">
                  <c:v>42318.0</c:v>
                </c:pt>
                <c:pt idx="4317">
                  <c:v>42319.0</c:v>
                </c:pt>
                <c:pt idx="4318">
                  <c:v>42320.0</c:v>
                </c:pt>
                <c:pt idx="4319">
                  <c:v>42321.0</c:v>
                </c:pt>
                <c:pt idx="4320">
                  <c:v>42324.0</c:v>
                </c:pt>
                <c:pt idx="4321">
                  <c:v>42325.0</c:v>
                </c:pt>
                <c:pt idx="4322">
                  <c:v>42326.0</c:v>
                </c:pt>
                <c:pt idx="4323">
                  <c:v>42327.0</c:v>
                </c:pt>
                <c:pt idx="4324">
                  <c:v>42328.0</c:v>
                </c:pt>
                <c:pt idx="4325">
                  <c:v>42331.0</c:v>
                </c:pt>
                <c:pt idx="4326">
                  <c:v>42332.0</c:v>
                </c:pt>
                <c:pt idx="4327">
                  <c:v>42333.0</c:v>
                </c:pt>
                <c:pt idx="4328">
                  <c:v>42334.0</c:v>
                </c:pt>
                <c:pt idx="4329">
                  <c:v>42335.0</c:v>
                </c:pt>
                <c:pt idx="4330">
                  <c:v>42338.0</c:v>
                </c:pt>
                <c:pt idx="4331">
                  <c:v>42339.0</c:v>
                </c:pt>
                <c:pt idx="4332">
                  <c:v>42340.0</c:v>
                </c:pt>
                <c:pt idx="4333">
                  <c:v>42341.0</c:v>
                </c:pt>
                <c:pt idx="4334">
                  <c:v>42342.0</c:v>
                </c:pt>
                <c:pt idx="4335">
                  <c:v>42345.0</c:v>
                </c:pt>
                <c:pt idx="4336">
                  <c:v>42346.0</c:v>
                </c:pt>
                <c:pt idx="4337">
                  <c:v>42347.0</c:v>
                </c:pt>
                <c:pt idx="4338">
                  <c:v>42348.0</c:v>
                </c:pt>
                <c:pt idx="4339">
                  <c:v>42349.0</c:v>
                </c:pt>
                <c:pt idx="4340">
                  <c:v>42352.0</c:v>
                </c:pt>
                <c:pt idx="4341">
                  <c:v>42353.0</c:v>
                </c:pt>
                <c:pt idx="4342">
                  <c:v>42354.0</c:v>
                </c:pt>
                <c:pt idx="4343">
                  <c:v>42355.0</c:v>
                </c:pt>
                <c:pt idx="4344">
                  <c:v>42356.0</c:v>
                </c:pt>
                <c:pt idx="4345">
                  <c:v>42359.0</c:v>
                </c:pt>
                <c:pt idx="4346">
                  <c:v>42360.0</c:v>
                </c:pt>
                <c:pt idx="4347">
                  <c:v>42361.0</c:v>
                </c:pt>
                <c:pt idx="4348">
                  <c:v>42362.0</c:v>
                </c:pt>
                <c:pt idx="4349">
                  <c:v>42366.0</c:v>
                </c:pt>
                <c:pt idx="4350">
                  <c:v>42367.0</c:v>
                </c:pt>
                <c:pt idx="4351">
                  <c:v>42368.0</c:v>
                </c:pt>
                <c:pt idx="4352">
                  <c:v>42369.0</c:v>
                </c:pt>
                <c:pt idx="4353">
                  <c:v>42373.0</c:v>
                </c:pt>
                <c:pt idx="4354">
                  <c:v>42374.0</c:v>
                </c:pt>
                <c:pt idx="4355">
                  <c:v>42375.0</c:v>
                </c:pt>
                <c:pt idx="4356">
                  <c:v>42376.0</c:v>
                </c:pt>
                <c:pt idx="4357">
                  <c:v>42377.0</c:v>
                </c:pt>
                <c:pt idx="4358">
                  <c:v>42380.0</c:v>
                </c:pt>
                <c:pt idx="4359">
                  <c:v>42381.0</c:v>
                </c:pt>
                <c:pt idx="4360">
                  <c:v>42382.0</c:v>
                </c:pt>
                <c:pt idx="4361">
                  <c:v>42383.0</c:v>
                </c:pt>
                <c:pt idx="4362">
                  <c:v>42384.0</c:v>
                </c:pt>
                <c:pt idx="4363">
                  <c:v>42387.0</c:v>
                </c:pt>
                <c:pt idx="4364">
                  <c:v>42388.0</c:v>
                </c:pt>
                <c:pt idx="4365">
                  <c:v>42389.0</c:v>
                </c:pt>
                <c:pt idx="4366">
                  <c:v>42390.0</c:v>
                </c:pt>
                <c:pt idx="4367">
                  <c:v>42391.0</c:v>
                </c:pt>
                <c:pt idx="4368">
                  <c:v>42394.0</c:v>
                </c:pt>
                <c:pt idx="4369">
                  <c:v>42395.0</c:v>
                </c:pt>
                <c:pt idx="4370">
                  <c:v>42396.0</c:v>
                </c:pt>
                <c:pt idx="4371">
                  <c:v>42397.0</c:v>
                </c:pt>
                <c:pt idx="4372">
                  <c:v>42398.0</c:v>
                </c:pt>
                <c:pt idx="4373">
                  <c:v>42401.0</c:v>
                </c:pt>
                <c:pt idx="4374">
                  <c:v>42402.0</c:v>
                </c:pt>
                <c:pt idx="4375">
                  <c:v>42403.0</c:v>
                </c:pt>
                <c:pt idx="4376">
                  <c:v>42404.0</c:v>
                </c:pt>
                <c:pt idx="4377">
                  <c:v>42405.0</c:v>
                </c:pt>
                <c:pt idx="4378">
                  <c:v>42408.0</c:v>
                </c:pt>
                <c:pt idx="4379">
                  <c:v>42409.0</c:v>
                </c:pt>
                <c:pt idx="4380">
                  <c:v>42410.0</c:v>
                </c:pt>
                <c:pt idx="4381">
                  <c:v>42411.0</c:v>
                </c:pt>
                <c:pt idx="4382">
                  <c:v>42412.0</c:v>
                </c:pt>
                <c:pt idx="4383">
                  <c:v>42415.0</c:v>
                </c:pt>
                <c:pt idx="4384">
                  <c:v>42416.0</c:v>
                </c:pt>
                <c:pt idx="4385">
                  <c:v>42417.0</c:v>
                </c:pt>
                <c:pt idx="4386">
                  <c:v>42418.0</c:v>
                </c:pt>
                <c:pt idx="4387">
                  <c:v>42419.0</c:v>
                </c:pt>
                <c:pt idx="4388">
                  <c:v>42422.0</c:v>
                </c:pt>
                <c:pt idx="4389">
                  <c:v>42423.0</c:v>
                </c:pt>
                <c:pt idx="4390">
                  <c:v>42424.0</c:v>
                </c:pt>
                <c:pt idx="4391">
                  <c:v>42425.0</c:v>
                </c:pt>
                <c:pt idx="4392">
                  <c:v>42426.0</c:v>
                </c:pt>
                <c:pt idx="4393">
                  <c:v>42429.0</c:v>
                </c:pt>
                <c:pt idx="4394">
                  <c:v>42430.0</c:v>
                </c:pt>
                <c:pt idx="4395">
                  <c:v>42431.0</c:v>
                </c:pt>
                <c:pt idx="4396">
                  <c:v>42432.0</c:v>
                </c:pt>
                <c:pt idx="4397">
                  <c:v>42433.0</c:v>
                </c:pt>
                <c:pt idx="4398">
                  <c:v>42436.0</c:v>
                </c:pt>
                <c:pt idx="4399">
                  <c:v>42437.0</c:v>
                </c:pt>
                <c:pt idx="4400">
                  <c:v>42438.0</c:v>
                </c:pt>
                <c:pt idx="4401">
                  <c:v>42439.0</c:v>
                </c:pt>
                <c:pt idx="4402">
                  <c:v>42440.0</c:v>
                </c:pt>
                <c:pt idx="4403">
                  <c:v>42443.0</c:v>
                </c:pt>
                <c:pt idx="4404">
                  <c:v>42444.0</c:v>
                </c:pt>
                <c:pt idx="4405">
                  <c:v>42445.0</c:v>
                </c:pt>
                <c:pt idx="4406">
                  <c:v>42446.0</c:v>
                </c:pt>
                <c:pt idx="4407">
                  <c:v>42447.0</c:v>
                </c:pt>
                <c:pt idx="4408">
                  <c:v>42450.0</c:v>
                </c:pt>
                <c:pt idx="4409">
                  <c:v>42451.0</c:v>
                </c:pt>
                <c:pt idx="4410">
                  <c:v>42452.0</c:v>
                </c:pt>
                <c:pt idx="4411">
                  <c:v>42453.0</c:v>
                </c:pt>
                <c:pt idx="4412">
                  <c:v>42458.0</c:v>
                </c:pt>
                <c:pt idx="4413">
                  <c:v>42459.0</c:v>
                </c:pt>
                <c:pt idx="4414">
                  <c:v>42460.0</c:v>
                </c:pt>
                <c:pt idx="4415">
                  <c:v>42461.0</c:v>
                </c:pt>
                <c:pt idx="4416">
                  <c:v>42464.0</c:v>
                </c:pt>
                <c:pt idx="4417">
                  <c:v>42465.0</c:v>
                </c:pt>
                <c:pt idx="4418">
                  <c:v>42466.0</c:v>
                </c:pt>
                <c:pt idx="4419">
                  <c:v>42467.0</c:v>
                </c:pt>
                <c:pt idx="4420">
                  <c:v>42468.0</c:v>
                </c:pt>
                <c:pt idx="4421">
                  <c:v>42471.0</c:v>
                </c:pt>
                <c:pt idx="4422">
                  <c:v>42472.0</c:v>
                </c:pt>
                <c:pt idx="4423">
                  <c:v>42473.0</c:v>
                </c:pt>
                <c:pt idx="4424">
                  <c:v>42474.0</c:v>
                </c:pt>
                <c:pt idx="4425">
                  <c:v>42475.0</c:v>
                </c:pt>
                <c:pt idx="4426">
                  <c:v>42478.0</c:v>
                </c:pt>
                <c:pt idx="4427">
                  <c:v>42479.0</c:v>
                </c:pt>
                <c:pt idx="4428">
                  <c:v>42480.0</c:v>
                </c:pt>
                <c:pt idx="4429">
                  <c:v>42481.0</c:v>
                </c:pt>
                <c:pt idx="4430">
                  <c:v>42482.0</c:v>
                </c:pt>
                <c:pt idx="4431">
                  <c:v>42485.0</c:v>
                </c:pt>
                <c:pt idx="4432">
                  <c:v>42486.0</c:v>
                </c:pt>
                <c:pt idx="4433">
                  <c:v>42487.0</c:v>
                </c:pt>
                <c:pt idx="4434">
                  <c:v>42488.0</c:v>
                </c:pt>
                <c:pt idx="4435">
                  <c:v>42489.0</c:v>
                </c:pt>
                <c:pt idx="4436">
                  <c:v>42492.0</c:v>
                </c:pt>
                <c:pt idx="4437">
                  <c:v>42493.0</c:v>
                </c:pt>
                <c:pt idx="4438">
                  <c:v>42494.0</c:v>
                </c:pt>
                <c:pt idx="4439">
                  <c:v>42495.0</c:v>
                </c:pt>
                <c:pt idx="4440">
                  <c:v>42496.0</c:v>
                </c:pt>
                <c:pt idx="4441">
                  <c:v>42499.0</c:v>
                </c:pt>
                <c:pt idx="4442">
                  <c:v>42500.0</c:v>
                </c:pt>
                <c:pt idx="4443">
                  <c:v>42501.0</c:v>
                </c:pt>
                <c:pt idx="4444">
                  <c:v>42502.0</c:v>
                </c:pt>
                <c:pt idx="4445">
                  <c:v>42503.0</c:v>
                </c:pt>
                <c:pt idx="4446">
                  <c:v>42506.0</c:v>
                </c:pt>
                <c:pt idx="4447">
                  <c:v>42507.0</c:v>
                </c:pt>
                <c:pt idx="4448">
                  <c:v>42508.0</c:v>
                </c:pt>
                <c:pt idx="4449">
                  <c:v>42509.0</c:v>
                </c:pt>
                <c:pt idx="4450">
                  <c:v>42510.0</c:v>
                </c:pt>
                <c:pt idx="4451">
                  <c:v>42513.0</c:v>
                </c:pt>
                <c:pt idx="4452">
                  <c:v>42514.0</c:v>
                </c:pt>
                <c:pt idx="4453">
                  <c:v>42515.0</c:v>
                </c:pt>
                <c:pt idx="4454">
                  <c:v>42516.0</c:v>
                </c:pt>
                <c:pt idx="4455">
                  <c:v>42517.0</c:v>
                </c:pt>
                <c:pt idx="4456">
                  <c:v>42520.0</c:v>
                </c:pt>
                <c:pt idx="4457">
                  <c:v>42521.0</c:v>
                </c:pt>
                <c:pt idx="4458">
                  <c:v>42522.0</c:v>
                </c:pt>
                <c:pt idx="4459">
                  <c:v>42523.0</c:v>
                </c:pt>
                <c:pt idx="4460">
                  <c:v>42524.0</c:v>
                </c:pt>
                <c:pt idx="4461">
                  <c:v>42527.0</c:v>
                </c:pt>
                <c:pt idx="4462">
                  <c:v>42528.0</c:v>
                </c:pt>
                <c:pt idx="4463">
                  <c:v>42529.0</c:v>
                </c:pt>
                <c:pt idx="4464">
                  <c:v>42530.0</c:v>
                </c:pt>
                <c:pt idx="4465">
                  <c:v>42531.0</c:v>
                </c:pt>
                <c:pt idx="4466">
                  <c:v>42534.0</c:v>
                </c:pt>
                <c:pt idx="4467">
                  <c:v>42535.0</c:v>
                </c:pt>
                <c:pt idx="4468">
                  <c:v>42536.0</c:v>
                </c:pt>
                <c:pt idx="4469">
                  <c:v>42537.0</c:v>
                </c:pt>
                <c:pt idx="4470">
                  <c:v>42538.0</c:v>
                </c:pt>
                <c:pt idx="4471">
                  <c:v>42541.0</c:v>
                </c:pt>
                <c:pt idx="4472">
                  <c:v>42542.0</c:v>
                </c:pt>
                <c:pt idx="4473">
                  <c:v>42543.0</c:v>
                </c:pt>
                <c:pt idx="4474">
                  <c:v>42544.0</c:v>
                </c:pt>
                <c:pt idx="4475">
                  <c:v>42545.0</c:v>
                </c:pt>
                <c:pt idx="4476">
                  <c:v>42548.0</c:v>
                </c:pt>
                <c:pt idx="4477">
                  <c:v>42549.0</c:v>
                </c:pt>
                <c:pt idx="4478">
                  <c:v>42550.0</c:v>
                </c:pt>
                <c:pt idx="4479">
                  <c:v>42551.0</c:v>
                </c:pt>
                <c:pt idx="4480">
                  <c:v>42552.0</c:v>
                </c:pt>
                <c:pt idx="4481">
                  <c:v>42555.0</c:v>
                </c:pt>
                <c:pt idx="4482">
                  <c:v>42556.0</c:v>
                </c:pt>
                <c:pt idx="4483">
                  <c:v>42557.0</c:v>
                </c:pt>
                <c:pt idx="4484">
                  <c:v>42558.0</c:v>
                </c:pt>
                <c:pt idx="4485">
                  <c:v>42559.0</c:v>
                </c:pt>
                <c:pt idx="4486">
                  <c:v>42562.0</c:v>
                </c:pt>
                <c:pt idx="4487">
                  <c:v>42563.0</c:v>
                </c:pt>
                <c:pt idx="4488">
                  <c:v>42564.0</c:v>
                </c:pt>
                <c:pt idx="4489">
                  <c:v>42565.0</c:v>
                </c:pt>
                <c:pt idx="4490">
                  <c:v>42566.0</c:v>
                </c:pt>
                <c:pt idx="4491">
                  <c:v>42569.0</c:v>
                </c:pt>
                <c:pt idx="4492">
                  <c:v>42570.0</c:v>
                </c:pt>
                <c:pt idx="4493">
                  <c:v>42571.0</c:v>
                </c:pt>
                <c:pt idx="4494">
                  <c:v>42572.0</c:v>
                </c:pt>
                <c:pt idx="4495">
                  <c:v>42573.0</c:v>
                </c:pt>
                <c:pt idx="4496">
                  <c:v>42576.0</c:v>
                </c:pt>
                <c:pt idx="4497">
                  <c:v>42577.0</c:v>
                </c:pt>
                <c:pt idx="4498">
                  <c:v>42578.0</c:v>
                </c:pt>
                <c:pt idx="4499">
                  <c:v>42579.0</c:v>
                </c:pt>
                <c:pt idx="4500">
                  <c:v>42580.0</c:v>
                </c:pt>
                <c:pt idx="4501">
                  <c:v>42583.0</c:v>
                </c:pt>
                <c:pt idx="4502">
                  <c:v>42584.0</c:v>
                </c:pt>
                <c:pt idx="4503">
                  <c:v>42585.0</c:v>
                </c:pt>
                <c:pt idx="4504">
                  <c:v>42586.0</c:v>
                </c:pt>
                <c:pt idx="4505">
                  <c:v>42587.0</c:v>
                </c:pt>
                <c:pt idx="4506">
                  <c:v>42590.0</c:v>
                </c:pt>
                <c:pt idx="4507">
                  <c:v>42591.0</c:v>
                </c:pt>
                <c:pt idx="4508">
                  <c:v>42592.0</c:v>
                </c:pt>
                <c:pt idx="4509">
                  <c:v>42593.0</c:v>
                </c:pt>
                <c:pt idx="4510">
                  <c:v>42594.0</c:v>
                </c:pt>
                <c:pt idx="4511">
                  <c:v>42597.0</c:v>
                </c:pt>
                <c:pt idx="4512">
                  <c:v>42598.0</c:v>
                </c:pt>
                <c:pt idx="4513">
                  <c:v>42599.0</c:v>
                </c:pt>
                <c:pt idx="4514">
                  <c:v>42600.0</c:v>
                </c:pt>
                <c:pt idx="4515">
                  <c:v>42601.0</c:v>
                </c:pt>
                <c:pt idx="4516">
                  <c:v>42604.0</c:v>
                </c:pt>
                <c:pt idx="4517">
                  <c:v>42605.0</c:v>
                </c:pt>
                <c:pt idx="4518">
                  <c:v>42606.0</c:v>
                </c:pt>
                <c:pt idx="4519">
                  <c:v>42607.0</c:v>
                </c:pt>
                <c:pt idx="4520">
                  <c:v>42608.0</c:v>
                </c:pt>
                <c:pt idx="4521">
                  <c:v>42611.0</c:v>
                </c:pt>
                <c:pt idx="4522">
                  <c:v>42612.0</c:v>
                </c:pt>
                <c:pt idx="4523">
                  <c:v>42613.0</c:v>
                </c:pt>
                <c:pt idx="4524">
                  <c:v>42614.0</c:v>
                </c:pt>
                <c:pt idx="4525">
                  <c:v>42615.0</c:v>
                </c:pt>
                <c:pt idx="4526">
                  <c:v>42618.0</c:v>
                </c:pt>
                <c:pt idx="4527">
                  <c:v>42619.0</c:v>
                </c:pt>
                <c:pt idx="4528">
                  <c:v>42620.0</c:v>
                </c:pt>
                <c:pt idx="4529">
                  <c:v>42621.0</c:v>
                </c:pt>
                <c:pt idx="4530">
                  <c:v>42622.0</c:v>
                </c:pt>
                <c:pt idx="4531">
                  <c:v>42625.0</c:v>
                </c:pt>
                <c:pt idx="4532">
                  <c:v>42626.0</c:v>
                </c:pt>
                <c:pt idx="4533">
                  <c:v>42627.0</c:v>
                </c:pt>
                <c:pt idx="4534">
                  <c:v>42628.0</c:v>
                </c:pt>
                <c:pt idx="4535">
                  <c:v>42629.0</c:v>
                </c:pt>
                <c:pt idx="4536">
                  <c:v>42632.0</c:v>
                </c:pt>
                <c:pt idx="4537">
                  <c:v>42633.0</c:v>
                </c:pt>
                <c:pt idx="4538">
                  <c:v>42634.0</c:v>
                </c:pt>
                <c:pt idx="4539">
                  <c:v>42635.0</c:v>
                </c:pt>
                <c:pt idx="4540">
                  <c:v>42636.0</c:v>
                </c:pt>
                <c:pt idx="4541">
                  <c:v>42639.0</c:v>
                </c:pt>
                <c:pt idx="4542">
                  <c:v>42640.0</c:v>
                </c:pt>
                <c:pt idx="4543">
                  <c:v>42641.0</c:v>
                </c:pt>
                <c:pt idx="4544">
                  <c:v>42642.0</c:v>
                </c:pt>
                <c:pt idx="4545">
                  <c:v>42643.0</c:v>
                </c:pt>
                <c:pt idx="4546">
                  <c:v>42646.0</c:v>
                </c:pt>
                <c:pt idx="4547">
                  <c:v>42647.0</c:v>
                </c:pt>
                <c:pt idx="4548">
                  <c:v>42648.0</c:v>
                </c:pt>
                <c:pt idx="4549">
                  <c:v>42649.0</c:v>
                </c:pt>
                <c:pt idx="4550">
                  <c:v>42650.0</c:v>
                </c:pt>
                <c:pt idx="4551">
                  <c:v>42653.0</c:v>
                </c:pt>
                <c:pt idx="4552">
                  <c:v>42654.0</c:v>
                </c:pt>
                <c:pt idx="4553">
                  <c:v>42655.0</c:v>
                </c:pt>
                <c:pt idx="4554">
                  <c:v>42656.0</c:v>
                </c:pt>
                <c:pt idx="4555">
                  <c:v>42657.0</c:v>
                </c:pt>
                <c:pt idx="4556">
                  <c:v>42660.0</c:v>
                </c:pt>
                <c:pt idx="4557">
                  <c:v>42661.0</c:v>
                </c:pt>
                <c:pt idx="4558">
                  <c:v>42662.0</c:v>
                </c:pt>
                <c:pt idx="4559">
                  <c:v>42663.0</c:v>
                </c:pt>
                <c:pt idx="4560">
                  <c:v>42664.0</c:v>
                </c:pt>
                <c:pt idx="4561">
                  <c:v>42667.0</c:v>
                </c:pt>
                <c:pt idx="4562">
                  <c:v>42668.0</c:v>
                </c:pt>
                <c:pt idx="4563">
                  <c:v>42669.0</c:v>
                </c:pt>
                <c:pt idx="4564">
                  <c:v>42670.0</c:v>
                </c:pt>
                <c:pt idx="4565">
                  <c:v>42671.0</c:v>
                </c:pt>
                <c:pt idx="4566">
                  <c:v>42674.0</c:v>
                </c:pt>
                <c:pt idx="4567">
                  <c:v>42675.0</c:v>
                </c:pt>
                <c:pt idx="4568">
                  <c:v>42676.0</c:v>
                </c:pt>
                <c:pt idx="4569">
                  <c:v>42677.0</c:v>
                </c:pt>
                <c:pt idx="4570">
                  <c:v>42678.0</c:v>
                </c:pt>
                <c:pt idx="4571">
                  <c:v>42681.0</c:v>
                </c:pt>
                <c:pt idx="4572">
                  <c:v>42682.0</c:v>
                </c:pt>
                <c:pt idx="4573">
                  <c:v>42683.0</c:v>
                </c:pt>
                <c:pt idx="4574">
                  <c:v>42684.0</c:v>
                </c:pt>
                <c:pt idx="4575">
                  <c:v>42685.0</c:v>
                </c:pt>
                <c:pt idx="4576">
                  <c:v>42688.0</c:v>
                </c:pt>
                <c:pt idx="4577">
                  <c:v>42689.0</c:v>
                </c:pt>
                <c:pt idx="4578">
                  <c:v>42690.0</c:v>
                </c:pt>
                <c:pt idx="4579">
                  <c:v>42691.0</c:v>
                </c:pt>
                <c:pt idx="4580">
                  <c:v>42692.0</c:v>
                </c:pt>
                <c:pt idx="4581">
                  <c:v>42695.0</c:v>
                </c:pt>
                <c:pt idx="4582">
                  <c:v>42696.0</c:v>
                </c:pt>
                <c:pt idx="4583">
                  <c:v>42697.0</c:v>
                </c:pt>
                <c:pt idx="4584">
                  <c:v>42698.0</c:v>
                </c:pt>
                <c:pt idx="4585">
                  <c:v>42699.0</c:v>
                </c:pt>
                <c:pt idx="4586">
                  <c:v>42702.0</c:v>
                </c:pt>
                <c:pt idx="4587">
                  <c:v>42703.0</c:v>
                </c:pt>
                <c:pt idx="4588">
                  <c:v>42704.0</c:v>
                </c:pt>
                <c:pt idx="4589">
                  <c:v>42705.0</c:v>
                </c:pt>
                <c:pt idx="4590">
                  <c:v>42706.0</c:v>
                </c:pt>
                <c:pt idx="4591">
                  <c:v>42709.0</c:v>
                </c:pt>
                <c:pt idx="4592">
                  <c:v>42710.0</c:v>
                </c:pt>
                <c:pt idx="4593">
                  <c:v>42711.0</c:v>
                </c:pt>
                <c:pt idx="4594">
                  <c:v>42712.0</c:v>
                </c:pt>
                <c:pt idx="4595">
                  <c:v>42713.0</c:v>
                </c:pt>
                <c:pt idx="4596">
                  <c:v>42716.0</c:v>
                </c:pt>
                <c:pt idx="4597">
                  <c:v>42717.0</c:v>
                </c:pt>
                <c:pt idx="4598">
                  <c:v>42718.0</c:v>
                </c:pt>
                <c:pt idx="4599">
                  <c:v>42719.0</c:v>
                </c:pt>
                <c:pt idx="4600">
                  <c:v>42720.0</c:v>
                </c:pt>
                <c:pt idx="4601">
                  <c:v>42723.0</c:v>
                </c:pt>
                <c:pt idx="4602">
                  <c:v>42724.0</c:v>
                </c:pt>
                <c:pt idx="4603">
                  <c:v>42725.0</c:v>
                </c:pt>
                <c:pt idx="4604">
                  <c:v>42726.0</c:v>
                </c:pt>
                <c:pt idx="4605">
                  <c:v>42727.0</c:v>
                </c:pt>
                <c:pt idx="4606">
                  <c:v>42731.0</c:v>
                </c:pt>
                <c:pt idx="4607">
                  <c:v>42732.0</c:v>
                </c:pt>
                <c:pt idx="4608">
                  <c:v>42733.0</c:v>
                </c:pt>
                <c:pt idx="4609">
                  <c:v>42734.0</c:v>
                </c:pt>
                <c:pt idx="4610">
                  <c:v>42737.0</c:v>
                </c:pt>
                <c:pt idx="4611">
                  <c:v>42738.0</c:v>
                </c:pt>
                <c:pt idx="4612">
                  <c:v>42739.0</c:v>
                </c:pt>
                <c:pt idx="4613">
                  <c:v>42740.0</c:v>
                </c:pt>
                <c:pt idx="4614">
                  <c:v>42741.0</c:v>
                </c:pt>
                <c:pt idx="4615">
                  <c:v>42744.0</c:v>
                </c:pt>
                <c:pt idx="4616">
                  <c:v>42745.0</c:v>
                </c:pt>
                <c:pt idx="4617">
                  <c:v>42746.0</c:v>
                </c:pt>
                <c:pt idx="4618">
                  <c:v>42747.0</c:v>
                </c:pt>
                <c:pt idx="4619">
                  <c:v>42748.0</c:v>
                </c:pt>
                <c:pt idx="4620">
                  <c:v>42751.0</c:v>
                </c:pt>
                <c:pt idx="4621">
                  <c:v>42752.0</c:v>
                </c:pt>
                <c:pt idx="4622">
                  <c:v>42753.0</c:v>
                </c:pt>
                <c:pt idx="4623">
                  <c:v>42754.0</c:v>
                </c:pt>
                <c:pt idx="4624">
                  <c:v>42755.0</c:v>
                </c:pt>
                <c:pt idx="4625">
                  <c:v>42758.0</c:v>
                </c:pt>
                <c:pt idx="4626">
                  <c:v>42759.0</c:v>
                </c:pt>
                <c:pt idx="4627">
                  <c:v>42760.0</c:v>
                </c:pt>
                <c:pt idx="4628">
                  <c:v>42761.0</c:v>
                </c:pt>
                <c:pt idx="4629">
                  <c:v>42762.0</c:v>
                </c:pt>
                <c:pt idx="4630">
                  <c:v>42765.0</c:v>
                </c:pt>
                <c:pt idx="4631">
                  <c:v>42766.0</c:v>
                </c:pt>
                <c:pt idx="4632">
                  <c:v>42767.0</c:v>
                </c:pt>
                <c:pt idx="4633">
                  <c:v>42768.0</c:v>
                </c:pt>
                <c:pt idx="4634">
                  <c:v>42769.0</c:v>
                </c:pt>
                <c:pt idx="4635">
                  <c:v>42772.0</c:v>
                </c:pt>
                <c:pt idx="4636">
                  <c:v>42773.0</c:v>
                </c:pt>
                <c:pt idx="4637">
                  <c:v>42774.0</c:v>
                </c:pt>
                <c:pt idx="4638">
                  <c:v>42775.0</c:v>
                </c:pt>
                <c:pt idx="4639">
                  <c:v>42776.0</c:v>
                </c:pt>
                <c:pt idx="4640">
                  <c:v>42779.0</c:v>
                </c:pt>
                <c:pt idx="4641">
                  <c:v>42780.0</c:v>
                </c:pt>
                <c:pt idx="4642">
                  <c:v>42781.0</c:v>
                </c:pt>
                <c:pt idx="4643">
                  <c:v>42782.0</c:v>
                </c:pt>
                <c:pt idx="4644">
                  <c:v>42783.0</c:v>
                </c:pt>
                <c:pt idx="4645">
                  <c:v>42786.0</c:v>
                </c:pt>
                <c:pt idx="4646">
                  <c:v>42787.0</c:v>
                </c:pt>
                <c:pt idx="4647">
                  <c:v>42788.0</c:v>
                </c:pt>
                <c:pt idx="4648">
                  <c:v>42789.0</c:v>
                </c:pt>
                <c:pt idx="4649">
                  <c:v>42790.0</c:v>
                </c:pt>
                <c:pt idx="4650">
                  <c:v>42793.0</c:v>
                </c:pt>
                <c:pt idx="4651">
                  <c:v>42794.0</c:v>
                </c:pt>
                <c:pt idx="4652">
                  <c:v>42795.0</c:v>
                </c:pt>
                <c:pt idx="4653">
                  <c:v>42796.0</c:v>
                </c:pt>
                <c:pt idx="4654">
                  <c:v>42797.0</c:v>
                </c:pt>
                <c:pt idx="4655">
                  <c:v>42800.0</c:v>
                </c:pt>
                <c:pt idx="4656">
                  <c:v>42801.0</c:v>
                </c:pt>
                <c:pt idx="4657">
                  <c:v>42802.0</c:v>
                </c:pt>
                <c:pt idx="4658">
                  <c:v>42803.0</c:v>
                </c:pt>
                <c:pt idx="4659">
                  <c:v>42804.0</c:v>
                </c:pt>
                <c:pt idx="4660">
                  <c:v>42807.0</c:v>
                </c:pt>
                <c:pt idx="4661">
                  <c:v>42808.0</c:v>
                </c:pt>
                <c:pt idx="4662">
                  <c:v>42809.0</c:v>
                </c:pt>
                <c:pt idx="4663">
                  <c:v>42810.0</c:v>
                </c:pt>
                <c:pt idx="4664">
                  <c:v>42811.0</c:v>
                </c:pt>
                <c:pt idx="4665">
                  <c:v>42814.0</c:v>
                </c:pt>
                <c:pt idx="4666">
                  <c:v>42815.0</c:v>
                </c:pt>
                <c:pt idx="4667">
                  <c:v>42816.0</c:v>
                </c:pt>
                <c:pt idx="4668">
                  <c:v>42817.0</c:v>
                </c:pt>
                <c:pt idx="4669">
                  <c:v>42818.0</c:v>
                </c:pt>
                <c:pt idx="4670">
                  <c:v>42821.0</c:v>
                </c:pt>
                <c:pt idx="4671">
                  <c:v>42822.0</c:v>
                </c:pt>
                <c:pt idx="4672">
                  <c:v>42823.0</c:v>
                </c:pt>
                <c:pt idx="4673">
                  <c:v>42824.0</c:v>
                </c:pt>
                <c:pt idx="4674">
                  <c:v>42825.0</c:v>
                </c:pt>
                <c:pt idx="4675">
                  <c:v>42828.0</c:v>
                </c:pt>
                <c:pt idx="4676">
                  <c:v>42829.0</c:v>
                </c:pt>
                <c:pt idx="4677">
                  <c:v>42830.0</c:v>
                </c:pt>
                <c:pt idx="4678">
                  <c:v>42831.0</c:v>
                </c:pt>
                <c:pt idx="4679">
                  <c:v>42832.0</c:v>
                </c:pt>
                <c:pt idx="4680">
                  <c:v>42835.0</c:v>
                </c:pt>
                <c:pt idx="4681">
                  <c:v>42836.0</c:v>
                </c:pt>
                <c:pt idx="4682">
                  <c:v>42837.0</c:v>
                </c:pt>
                <c:pt idx="4683">
                  <c:v>42838.0</c:v>
                </c:pt>
                <c:pt idx="4684">
                  <c:v>42843.0</c:v>
                </c:pt>
                <c:pt idx="4685">
                  <c:v>42844.0</c:v>
                </c:pt>
                <c:pt idx="4686">
                  <c:v>42845.0</c:v>
                </c:pt>
                <c:pt idx="4687">
                  <c:v>42846.0</c:v>
                </c:pt>
                <c:pt idx="4688">
                  <c:v>42849.0</c:v>
                </c:pt>
                <c:pt idx="4689">
                  <c:v>42850.0</c:v>
                </c:pt>
                <c:pt idx="4690">
                  <c:v>42851.0</c:v>
                </c:pt>
                <c:pt idx="4691">
                  <c:v>42852.0</c:v>
                </c:pt>
                <c:pt idx="4692">
                  <c:v>42853.0</c:v>
                </c:pt>
                <c:pt idx="4693">
                  <c:v>42857.0</c:v>
                </c:pt>
                <c:pt idx="4694">
                  <c:v>42858.0</c:v>
                </c:pt>
                <c:pt idx="4695">
                  <c:v>42859.0</c:v>
                </c:pt>
                <c:pt idx="4696">
                  <c:v>42860.0</c:v>
                </c:pt>
                <c:pt idx="4697">
                  <c:v>42863.0</c:v>
                </c:pt>
                <c:pt idx="4698">
                  <c:v>42864.0</c:v>
                </c:pt>
                <c:pt idx="4699">
                  <c:v>42865.0</c:v>
                </c:pt>
                <c:pt idx="4700">
                  <c:v>42866.0</c:v>
                </c:pt>
                <c:pt idx="4701">
                  <c:v>42867.0</c:v>
                </c:pt>
                <c:pt idx="4702">
                  <c:v>42870.0</c:v>
                </c:pt>
                <c:pt idx="4703">
                  <c:v>42871.0</c:v>
                </c:pt>
                <c:pt idx="4704">
                  <c:v>42872.0</c:v>
                </c:pt>
                <c:pt idx="4705">
                  <c:v>42873.0</c:v>
                </c:pt>
                <c:pt idx="4706">
                  <c:v>42874.0</c:v>
                </c:pt>
                <c:pt idx="4707">
                  <c:v>42877.0</c:v>
                </c:pt>
                <c:pt idx="4708">
                  <c:v>42878.0</c:v>
                </c:pt>
                <c:pt idx="4709">
                  <c:v>42879.0</c:v>
                </c:pt>
                <c:pt idx="4710">
                  <c:v>42880.0</c:v>
                </c:pt>
                <c:pt idx="4711">
                  <c:v>42881.0</c:v>
                </c:pt>
                <c:pt idx="4712">
                  <c:v>42884.0</c:v>
                </c:pt>
                <c:pt idx="4713">
                  <c:v>42885.0</c:v>
                </c:pt>
                <c:pt idx="4714">
                  <c:v>42886.0</c:v>
                </c:pt>
                <c:pt idx="4715">
                  <c:v>42887.0</c:v>
                </c:pt>
                <c:pt idx="4716">
                  <c:v>42888.0</c:v>
                </c:pt>
                <c:pt idx="4717">
                  <c:v>42891.0</c:v>
                </c:pt>
                <c:pt idx="4718">
                  <c:v>42892.0</c:v>
                </c:pt>
                <c:pt idx="4719">
                  <c:v>42893.0</c:v>
                </c:pt>
                <c:pt idx="4720">
                  <c:v>42894.0</c:v>
                </c:pt>
                <c:pt idx="4721">
                  <c:v>42895.0</c:v>
                </c:pt>
                <c:pt idx="4722">
                  <c:v>42898.0</c:v>
                </c:pt>
                <c:pt idx="4723">
                  <c:v>42899.0</c:v>
                </c:pt>
                <c:pt idx="4724">
                  <c:v>42900.0</c:v>
                </c:pt>
                <c:pt idx="4725">
                  <c:v>42901.0</c:v>
                </c:pt>
                <c:pt idx="4726">
                  <c:v>42902.0</c:v>
                </c:pt>
                <c:pt idx="4727">
                  <c:v>42905.0</c:v>
                </c:pt>
                <c:pt idx="4728">
                  <c:v>42906.0</c:v>
                </c:pt>
                <c:pt idx="4729">
                  <c:v>42907.0</c:v>
                </c:pt>
                <c:pt idx="4730">
                  <c:v>42908.0</c:v>
                </c:pt>
                <c:pt idx="4731">
                  <c:v>42909.0</c:v>
                </c:pt>
                <c:pt idx="4732">
                  <c:v>42912.0</c:v>
                </c:pt>
                <c:pt idx="4733">
                  <c:v>42913.0</c:v>
                </c:pt>
                <c:pt idx="4734">
                  <c:v>42914.0</c:v>
                </c:pt>
                <c:pt idx="4735">
                  <c:v>42915.0</c:v>
                </c:pt>
                <c:pt idx="4736">
                  <c:v>42916.0</c:v>
                </c:pt>
                <c:pt idx="4737">
                  <c:v>42919.0</c:v>
                </c:pt>
                <c:pt idx="4738">
                  <c:v>42920.0</c:v>
                </c:pt>
                <c:pt idx="4739">
                  <c:v>42921.0</c:v>
                </c:pt>
                <c:pt idx="4740">
                  <c:v>42922.0</c:v>
                </c:pt>
                <c:pt idx="4741">
                  <c:v>42923.0</c:v>
                </c:pt>
                <c:pt idx="4742">
                  <c:v>42926.0</c:v>
                </c:pt>
                <c:pt idx="4743">
                  <c:v>42927.0</c:v>
                </c:pt>
                <c:pt idx="4744">
                  <c:v>42928.0</c:v>
                </c:pt>
                <c:pt idx="4745">
                  <c:v>42929.0</c:v>
                </c:pt>
                <c:pt idx="4746">
                  <c:v>42930.0</c:v>
                </c:pt>
                <c:pt idx="4747">
                  <c:v>42933.0</c:v>
                </c:pt>
                <c:pt idx="4748">
                  <c:v>42934.0</c:v>
                </c:pt>
                <c:pt idx="4749">
                  <c:v>42935.0</c:v>
                </c:pt>
                <c:pt idx="4750">
                  <c:v>42936.0</c:v>
                </c:pt>
                <c:pt idx="4751">
                  <c:v>42937.0</c:v>
                </c:pt>
                <c:pt idx="4752">
                  <c:v>42940.0</c:v>
                </c:pt>
                <c:pt idx="4753">
                  <c:v>42941.0</c:v>
                </c:pt>
                <c:pt idx="4754">
                  <c:v>42942.0</c:v>
                </c:pt>
                <c:pt idx="4755">
                  <c:v>42943.0</c:v>
                </c:pt>
                <c:pt idx="4756">
                  <c:v>42944.0</c:v>
                </c:pt>
                <c:pt idx="4757">
                  <c:v>42947.0</c:v>
                </c:pt>
                <c:pt idx="4758">
                  <c:v>42948.0</c:v>
                </c:pt>
                <c:pt idx="4759">
                  <c:v>42949.0</c:v>
                </c:pt>
                <c:pt idx="4760">
                  <c:v>42950.0</c:v>
                </c:pt>
                <c:pt idx="4761">
                  <c:v>42951.0</c:v>
                </c:pt>
                <c:pt idx="4762">
                  <c:v>42954.0</c:v>
                </c:pt>
                <c:pt idx="4763">
                  <c:v>42955.0</c:v>
                </c:pt>
                <c:pt idx="4764">
                  <c:v>42956.0</c:v>
                </c:pt>
                <c:pt idx="4765">
                  <c:v>42957.0</c:v>
                </c:pt>
                <c:pt idx="4766">
                  <c:v>42958.0</c:v>
                </c:pt>
                <c:pt idx="4767">
                  <c:v>42961.0</c:v>
                </c:pt>
                <c:pt idx="4768">
                  <c:v>42962.0</c:v>
                </c:pt>
                <c:pt idx="4769">
                  <c:v>42963.0</c:v>
                </c:pt>
                <c:pt idx="4770">
                  <c:v>42964.0</c:v>
                </c:pt>
                <c:pt idx="4771">
                  <c:v>42965.0</c:v>
                </c:pt>
                <c:pt idx="4772">
                  <c:v>42968.0</c:v>
                </c:pt>
                <c:pt idx="4773">
                  <c:v>42969.0</c:v>
                </c:pt>
                <c:pt idx="4774">
                  <c:v>42970.0</c:v>
                </c:pt>
                <c:pt idx="4775">
                  <c:v>42971.0</c:v>
                </c:pt>
                <c:pt idx="4776">
                  <c:v>42972.0</c:v>
                </c:pt>
                <c:pt idx="4777">
                  <c:v>42975.0</c:v>
                </c:pt>
                <c:pt idx="4778">
                  <c:v>42976.0</c:v>
                </c:pt>
                <c:pt idx="4779">
                  <c:v>42977.0</c:v>
                </c:pt>
                <c:pt idx="4780">
                  <c:v>42978.0</c:v>
                </c:pt>
                <c:pt idx="4781">
                  <c:v>42979.0</c:v>
                </c:pt>
                <c:pt idx="4782">
                  <c:v>42982.0</c:v>
                </c:pt>
                <c:pt idx="4783">
                  <c:v>42983.0</c:v>
                </c:pt>
                <c:pt idx="4784">
                  <c:v>42984.0</c:v>
                </c:pt>
                <c:pt idx="4785">
                  <c:v>42985.0</c:v>
                </c:pt>
                <c:pt idx="4786">
                  <c:v>42986.0</c:v>
                </c:pt>
                <c:pt idx="4787">
                  <c:v>42989.0</c:v>
                </c:pt>
                <c:pt idx="4788">
                  <c:v>42990.0</c:v>
                </c:pt>
                <c:pt idx="4789">
                  <c:v>42991.0</c:v>
                </c:pt>
                <c:pt idx="4790">
                  <c:v>42992.0</c:v>
                </c:pt>
                <c:pt idx="4791">
                  <c:v>42993.0</c:v>
                </c:pt>
                <c:pt idx="4792">
                  <c:v>42996.0</c:v>
                </c:pt>
                <c:pt idx="4793">
                  <c:v>42997.0</c:v>
                </c:pt>
                <c:pt idx="4794">
                  <c:v>42998.0</c:v>
                </c:pt>
                <c:pt idx="4795">
                  <c:v>42999.0</c:v>
                </c:pt>
                <c:pt idx="4796">
                  <c:v>43000.0</c:v>
                </c:pt>
                <c:pt idx="4797">
                  <c:v>43003.0</c:v>
                </c:pt>
                <c:pt idx="4798">
                  <c:v>43004.0</c:v>
                </c:pt>
                <c:pt idx="4799">
                  <c:v>43005.0</c:v>
                </c:pt>
                <c:pt idx="4800">
                  <c:v>43006.0</c:v>
                </c:pt>
                <c:pt idx="4801">
                  <c:v>43007.0</c:v>
                </c:pt>
                <c:pt idx="4802">
                  <c:v>43010.0</c:v>
                </c:pt>
                <c:pt idx="4803">
                  <c:v>43011.0</c:v>
                </c:pt>
                <c:pt idx="4804">
                  <c:v>43012.0</c:v>
                </c:pt>
                <c:pt idx="4805">
                  <c:v>43013.0</c:v>
                </c:pt>
                <c:pt idx="4806">
                  <c:v>43014.0</c:v>
                </c:pt>
                <c:pt idx="4807">
                  <c:v>43017.0</c:v>
                </c:pt>
                <c:pt idx="4808">
                  <c:v>43018.0</c:v>
                </c:pt>
                <c:pt idx="4809">
                  <c:v>43019.0</c:v>
                </c:pt>
                <c:pt idx="4810">
                  <c:v>43020.0</c:v>
                </c:pt>
                <c:pt idx="4811">
                  <c:v>43021.0</c:v>
                </c:pt>
                <c:pt idx="4812">
                  <c:v>43024.0</c:v>
                </c:pt>
                <c:pt idx="4813">
                  <c:v>43025.0</c:v>
                </c:pt>
                <c:pt idx="4814">
                  <c:v>43026.0</c:v>
                </c:pt>
                <c:pt idx="4815">
                  <c:v>43027.0</c:v>
                </c:pt>
                <c:pt idx="4816">
                  <c:v>43028.0</c:v>
                </c:pt>
                <c:pt idx="4817">
                  <c:v>43031.0</c:v>
                </c:pt>
                <c:pt idx="4818">
                  <c:v>43032.0</c:v>
                </c:pt>
                <c:pt idx="4819">
                  <c:v>43033.0</c:v>
                </c:pt>
                <c:pt idx="4820">
                  <c:v>43034.0</c:v>
                </c:pt>
                <c:pt idx="4821">
                  <c:v>43035.0</c:v>
                </c:pt>
                <c:pt idx="4822">
                  <c:v>43038.0</c:v>
                </c:pt>
                <c:pt idx="4823">
                  <c:v>43039.0</c:v>
                </c:pt>
                <c:pt idx="4824">
                  <c:v>43040.0</c:v>
                </c:pt>
                <c:pt idx="4825">
                  <c:v>43041.0</c:v>
                </c:pt>
                <c:pt idx="4826">
                  <c:v>43042.0</c:v>
                </c:pt>
                <c:pt idx="4827">
                  <c:v>43045.0</c:v>
                </c:pt>
                <c:pt idx="4828">
                  <c:v>43046.0</c:v>
                </c:pt>
                <c:pt idx="4829">
                  <c:v>43047.0</c:v>
                </c:pt>
                <c:pt idx="4830">
                  <c:v>43048.0</c:v>
                </c:pt>
                <c:pt idx="4831">
                  <c:v>43049.0</c:v>
                </c:pt>
                <c:pt idx="4832">
                  <c:v>43052.0</c:v>
                </c:pt>
                <c:pt idx="4833">
                  <c:v>43053.0</c:v>
                </c:pt>
                <c:pt idx="4834">
                  <c:v>43054.0</c:v>
                </c:pt>
                <c:pt idx="4835">
                  <c:v>43055.0</c:v>
                </c:pt>
                <c:pt idx="4836">
                  <c:v>43056.0</c:v>
                </c:pt>
                <c:pt idx="4837">
                  <c:v>43059.0</c:v>
                </c:pt>
                <c:pt idx="4838">
                  <c:v>43060.0</c:v>
                </c:pt>
                <c:pt idx="4839">
                  <c:v>43061.0</c:v>
                </c:pt>
                <c:pt idx="4840">
                  <c:v>43062.0</c:v>
                </c:pt>
                <c:pt idx="4841">
                  <c:v>43063.0</c:v>
                </c:pt>
                <c:pt idx="4842">
                  <c:v>43066.0</c:v>
                </c:pt>
                <c:pt idx="4843">
                  <c:v>43067.0</c:v>
                </c:pt>
                <c:pt idx="4844">
                  <c:v>43068.0</c:v>
                </c:pt>
                <c:pt idx="4845">
                  <c:v>43069.0</c:v>
                </c:pt>
                <c:pt idx="4846">
                  <c:v>43070.0</c:v>
                </c:pt>
                <c:pt idx="4847">
                  <c:v>43073.0</c:v>
                </c:pt>
                <c:pt idx="4848">
                  <c:v>43074.0</c:v>
                </c:pt>
                <c:pt idx="4849">
                  <c:v>43075.0</c:v>
                </c:pt>
                <c:pt idx="4850">
                  <c:v>43076.0</c:v>
                </c:pt>
                <c:pt idx="4851">
                  <c:v>43077.0</c:v>
                </c:pt>
                <c:pt idx="4852">
                  <c:v>43080.0</c:v>
                </c:pt>
                <c:pt idx="4853">
                  <c:v>43081.0</c:v>
                </c:pt>
                <c:pt idx="4854">
                  <c:v>43082.0</c:v>
                </c:pt>
                <c:pt idx="4855">
                  <c:v>43083.0</c:v>
                </c:pt>
                <c:pt idx="4856">
                  <c:v>43084.0</c:v>
                </c:pt>
                <c:pt idx="4857">
                  <c:v>43087.0</c:v>
                </c:pt>
                <c:pt idx="4858">
                  <c:v>43088.0</c:v>
                </c:pt>
                <c:pt idx="4859">
                  <c:v>43089.0</c:v>
                </c:pt>
                <c:pt idx="4860">
                  <c:v>43090.0</c:v>
                </c:pt>
                <c:pt idx="4861">
                  <c:v>43091.0</c:v>
                </c:pt>
                <c:pt idx="4862">
                  <c:v>43096.0</c:v>
                </c:pt>
                <c:pt idx="4863">
                  <c:v>43097.0</c:v>
                </c:pt>
                <c:pt idx="4864">
                  <c:v>43098.0</c:v>
                </c:pt>
                <c:pt idx="4865">
                  <c:v>43102.0</c:v>
                </c:pt>
                <c:pt idx="4866">
                  <c:v>43103.0</c:v>
                </c:pt>
                <c:pt idx="4867">
                  <c:v>43104.0</c:v>
                </c:pt>
                <c:pt idx="4868">
                  <c:v>43105.0</c:v>
                </c:pt>
                <c:pt idx="4869">
                  <c:v>43108.0</c:v>
                </c:pt>
                <c:pt idx="4870">
                  <c:v>43109.0</c:v>
                </c:pt>
                <c:pt idx="4871">
                  <c:v>43110.0</c:v>
                </c:pt>
                <c:pt idx="4872">
                  <c:v>43111.0</c:v>
                </c:pt>
                <c:pt idx="4873">
                  <c:v>43112.0</c:v>
                </c:pt>
                <c:pt idx="4874">
                  <c:v>43115.0</c:v>
                </c:pt>
                <c:pt idx="4875">
                  <c:v>43116.0</c:v>
                </c:pt>
                <c:pt idx="4876">
                  <c:v>43117.0</c:v>
                </c:pt>
                <c:pt idx="4877">
                  <c:v>43118.0</c:v>
                </c:pt>
                <c:pt idx="4878">
                  <c:v>43119.0</c:v>
                </c:pt>
                <c:pt idx="4879">
                  <c:v>43122.0</c:v>
                </c:pt>
                <c:pt idx="4880">
                  <c:v>43123.0</c:v>
                </c:pt>
                <c:pt idx="4881">
                  <c:v>43124.0</c:v>
                </c:pt>
                <c:pt idx="4882">
                  <c:v>43125.0</c:v>
                </c:pt>
                <c:pt idx="4883">
                  <c:v>43126.0</c:v>
                </c:pt>
                <c:pt idx="4884">
                  <c:v>43129.0</c:v>
                </c:pt>
                <c:pt idx="4885">
                  <c:v>43130.0</c:v>
                </c:pt>
                <c:pt idx="4886">
                  <c:v>43131.0</c:v>
                </c:pt>
                <c:pt idx="4887">
                  <c:v>43132.0</c:v>
                </c:pt>
                <c:pt idx="4888">
                  <c:v>43133.0</c:v>
                </c:pt>
                <c:pt idx="4889">
                  <c:v>43136.0</c:v>
                </c:pt>
                <c:pt idx="4890">
                  <c:v>43137.0</c:v>
                </c:pt>
                <c:pt idx="4891">
                  <c:v>43138.0</c:v>
                </c:pt>
                <c:pt idx="4892">
                  <c:v>43139.0</c:v>
                </c:pt>
                <c:pt idx="4893">
                  <c:v>43140.0</c:v>
                </c:pt>
                <c:pt idx="4894">
                  <c:v>43143.0</c:v>
                </c:pt>
                <c:pt idx="4895">
                  <c:v>43144.0</c:v>
                </c:pt>
                <c:pt idx="4896">
                  <c:v>43145.0</c:v>
                </c:pt>
                <c:pt idx="4897">
                  <c:v>43146.0</c:v>
                </c:pt>
                <c:pt idx="4898">
                  <c:v>43147.0</c:v>
                </c:pt>
                <c:pt idx="4899">
                  <c:v>43150.0</c:v>
                </c:pt>
                <c:pt idx="4900">
                  <c:v>43151.0</c:v>
                </c:pt>
                <c:pt idx="4901">
                  <c:v>43152.0</c:v>
                </c:pt>
                <c:pt idx="4902">
                  <c:v>43153.0</c:v>
                </c:pt>
                <c:pt idx="4903">
                  <c:v>43154.0</c:v>
                </c:pt>
                <c:pt idx="4904">
                  <c:v>43157.0</c:v>
                </c:pt>
                <c:pt idx="4905">
                  <c:v>43158.0</c:v>
                </c:pt>
                <c:pt idx="4906">
                  <c:v>43159.0</c:v>
                </c:pt>
                <c:pt idx="4907">
                  <c:v>43160.0</c:v>
                </c:pt>
                <c:pt idx="4908">
                  <c:v>43161.0</c:v>
                </c:pt>
                <c:pt idx="4909">
                  <c:v>43164.0</c:v>
                </c:pt>
                <c:pt idx="4910">
                  <c:v>43165.0</c:v>
                </c:pt>
                <c:pt idx="4911">
                  <c:v>43166.0</c:v>
                </c:pt>
                <c:pt idx="4912">
                  <c:v>43167.0</c:v>
                </c:pt>
                <c:pt idx="4913">
                  <c:v>43168.0</c:v>
                </c:pt>
                <c:pt idx="4914">
                  <c:v>43171.0</c:v>
                </c:pt>
                <c:pt idx="4915">
                  <c:v>43172.0</c:v>
                </c:pt>
                <c:pt idx="4916">
                  <c:v>43173.0</c:v>
                </c:pt>
                <c:pt idx="4917">
                  <c:v>43174.0</c:v>
                </c:pt>
                <c:pt idx="4918">
                  <c:v>43175.0</c:v>
                </c:pt>
                <c:pt idx="4919">
                  <c:v>43178.0</c:v>
                </c:pt>
                <c:pt idx="4920">
                  <c:v>43179.0</c:v>
                </c:pt>
                <c:pt idx="4921">
                  <c:v>43180.0</c:v>
                </c:pt>
                <c:pt idx="4922">
                  <c:v>43181.0</c:v>
                </c:pt>
                <c:pt idx="4923">
                  <c:v>43182.0</c:v>
                </c:pt>
                <c:pt idx="4924">
                  <c:v>43185.0</c:v>
                </c:pt>
                <c:pt idx="4925">
                  <c:v>43186.0</c:v>
                </c:pt>
                <c:pt idx="4926">
                  <c:v>43187.0</c:v>
                </c:pt>
                <c:pt idx="4927">
                  <c:v>43188.0</c:v>
                </c:pt>
                <c:pt idx="4928">
                  <c:v>43193.0</c:v>
                </c:pt>
                <c:pt idx="4929">
                  <c:v>43194.0</c:v>
                </c:pt>
                <c:pt idx="4930">
                  <c:v>43195.0</c:v>
                </c:pt>
                <c:pt idx="4931">
                  <c:v>43196.0</c:v>
                </c:pt>
                <c:pt idx="4932">
                  <c:v>43199.0</c:v>
                </c:pt>
                <c:pt idx="4933">
                  <c:v>43200.0</c:v>
                </c:pt>
                <c:pt idx="4934">
                  <c:v>43201.0</c:v>
                </c:pt>
                <c:pt idx="4935">
                  <c:v>43202.0</c:v>
                </c:pt>
                <c:pt idx="4936">
                  <c:v>43203.0</c:v>
                </c:pt>
                <c:pt idx="4937">
                  <c:v>43206.0</c:v>
                </c:pt>
                <c:pt idx="4938">
                  <c:v>43207.0</c:v>
                </c:pt>
                <c:pt idx="4939">
                  <c:v>43208.0</c:v>
                </c:pt>
                <c:pt idx="4940">
                  <c:v>43209.0</c:v>
                </c:pt>
                <c:pt idx="4941">
                  <c:v>43210.0</c:v>
                </c:pt>
                <c:pt idx="4942">
                  <c:v>43213.0</c:v>
                </c:pt>
                <c:pt idx="4943">
                  <c:v>43214.0</c:v>
                </c:pt>
                <c:pt idx="4944">
                  <c:v>43215.0</c:v>
                </c:pt>
                <c:pt idx="4945">
                  <c:v>43216.0</c:v>
                </c:pt>
                <c:pt idx="4946">
                  <c:v>43217.0</c:v>
                </c:pt>
                <c:pt idx="4947">
                  <c:v>43220.0</c:v>
                </c:pt>
                <c:pt idx="4948">
                  <c:v>43222.0</c:v>
                </c:pt>
                <c:pt idx="4949">
                  <c:v>43223.0</c:v>
                </c:pt>
                <c:pt idx="4950">
                  <c:v>43224.0</c:v>
                </c:pt>
                <c:pt idx="4951">
                  <c:v>43227.0</c:v>
                </c:pt>
                <c:pt idx="4952">
                  <c:v>43228.0</c:v>
                </c:pt>
                <c:pt idx="4953">
                  <c:v>43229.0</c:v>
                </c:pt>
                <c:pt idx="4954">
                  <c:v>43230.0</c:v>
                </c:pt>
                <c:pt idx="4955">
                  <c:v>43231.0</c:v>
                </c:pt>
                <c:pt idx="4956">
                  <c:v>43234.0</c:v>
                </c:pt>
                <c:pt idx="4957">
                  <c:v>43235.0</c:v>
                </c:pt>
                <c:pt idx="4958">
                  <c:v>43236.0</c:v>
                </c:pt>
                <c:pt idx="4959">
                  <c:v>43237.0</c:v>
                </c:pt>
                <c:pt idx="4960">
                  <c:v>43238.0</c:v>
                </c:pt>
                <c:pt idx="4961">
                  <c:v>43241.0</c:v>
                </c:pt>
                <c:pt idx="4962">
                  <c:v>43242.0</c:v>
                </c:pt>
                <c:pt idx="4963">
                  <c:v>43243.0</c:v>
                </c:pt>
                <c:pt idx="4964">
                  <c:v>43244.0</c:v>
                </c:pt>
                <c:pt idx="4965">
                  <c:v>43245.0</c:v>
                </c:pt>
                <c:pt idx="4966">
                  <c:v>43248.0</c:v>
                </c:pt>
                <c:pt idx="4967">
                  <c:v>43249.0</c:v>
                </c:pt>
                <c:pt idx="4968">
                  <c:v>43250.0</c:v>
                </c:pt>
                <c:pt idx="4969">
                  <c:v>43251.0</c:v>
                </c:pt>
                <c:pt idx="4970">
                  <c:v>43252.0</c:v>
                </c:pt>
                <c:pt idx="4971">
                  <c:v>43255.0</c:v>
                </c:pt>
                <c:pt idx="4972">
                  <c:v>43256.0</c:v>
                </c:pt>
                <c:pt idx="4973">
                  <c:v>43257.0</c:v>
                </c:pt>
                <c:pt idx="4974">
                  <c:v>43258.0</c:v>
                </c:pt>
                <c:pt idx="4975">
                  <c:v>43259.0</c:v>
                </c:pt>
                <c:pt idx="4976">
                  <c:v>43262.0</c:v>
                </c:pt>
                <c:pt idx="4977">
                  <c:v>43263.0</c:v>
                </c:pt>
                <c:pt idx="4978">
                  <c:v>43264.0</c:v>
                </c:pt>
                <c:pt idx="4979">
                  <c:v>43265.0</c:v>
                </c:pt>
                <c:pt idx="4980">
                  <c:v>43266.0</c:v>
                </c:pt>
                <c:pt idx="4981">
                  <c:v>43267.0</c:v>
                </c:pt>
                <c:pt idx="4982">
                  <c:v>43268.0</c:v>
                </c:pt>
                <c:pt idx="4983">
                  <c:v>43269.0</c:v>
                </c:pt>
                <c:pt idx="4984">
                  <c:v>43270.0</c:v>
                </c:pt>
                <c:pt idx="4985">
                  <c:v>43271.0</c:v>
                </c:pt>
                <c:pt idx="4986">
                  <c:v>43272.0</c:v>
                </c:pt>
                <c:pt idx="4987">
                  <c:v>43273.0</c:v>
                </c:pt>
                <c:pt idx="4988">
                  <c:v>43274.0</c:v>
                </c:pt>
                <c:pt idx="4989">
                  <c:v>43275.0</c:v>
                </c:pt>
                <c:pt idx="4990">
                  <c:v>43276.0</c:v>
                </c:pt>
                <c:pt idx="4991">
                  <c:v>43277.0</c:v>
                </c:pt>
                <c:pt idx="4992">
                  <c:v>43278.0</c:v>
                </c:pt>
                <c:pt idx="4993">
                  <c:v>43279.0</c:v>
                </c:pt>
                <c:pt idx="4994">
                  <c:v>43280.0</c:v>
                </c:pt>
              </c:numCache>
            </c:numRef>
          </c:cat>
          <c:val>
            <c:numRef>
              <c:f>'Data 1b'!$B$3:$B$4997</c:f>
              <c:numCache>
                <c:formatCode>General</c:formatCode>
                <c:ptCount val="4995"/>
                <c:pt idx="0">
                  <c:v>1.1789</c:v>
                </c:pt>
                <c:pt idx="1">
                  <c:v>1.179</c:v>
                </c:pt>
                <c:pt idx="2">
                  <c:v>1.1743</c:v>
                </c:pt>
                <c:pt idx="3">
                  <c:v>1.1632</c:v>
                </c:pt>
                <c:pt idx="4">
                  <c:v>1.1659</c:v>
                </c:pt>
                <c:pt idx="5">
                  <c:v>1.1569</c:v>
                </c:pt>
                <c:pt idx="6">
                  <c:v>1.152</c:v>
                </c:pt>
                <c:pt idx="7">
                  <c:v>1.1744</c:v>
                </c:pt>
                <c:pt idx="8">
                  <c:v>1.1653</c:v>
                </c:pt>
                <c:pt idx="9">
                  <c:v>1.1626</c:v>
                </c:pt>
                <c:pt idx="10">
                  <c:v>1.1612</c:v>
                </c:pt>
                <c:pt idx="11">
                  <c:v>1.1616</c:v>
                </c:pt>
                <c:pt idx="12">
                  <c:v>1.1575</c:v>
                </c:pt>
                <c:pt idx="13">
                  <c:v>1.1572</c:v>
                </c:pt>
                <c:pt idx="14">
                  <c:v>1.1567</c:v>
                </c:pt>
                <c:pt idx="15">
                  <c:v>1.1584</c:v>
                </c:pt>
                <c:pt idx="16">
                  <c:v>1.1582</c:v>
                </c:pt>
                <c:pt idx="17">
                  <c:v>1.1529</c:v>
                </c:pt>
                <c:pt idx="18">
                  <c:v>1.141</c:v>
                </c:pt>
                <c:pt idx="19">
                  <c:v>1.1384</c:v>
                </c:pt>
                <c:pt idx="20">
                  <c:v>1.1338</c:v>
                </c:pt>
                <c:pt idx="21">
                  <c:v>1.1337</c:v>
                </c:pt>
                <c:pt idx="22">
                  <c:v>1.1337</c:v>
                </c:pt>
                <c:pt idx="23">
                  <c:v>1.1263</c:v>
                </c:pt>
                <c:pt idx="24">
                  <c:v>1.1292</c:v>
                </c:pt>
                <c:pt idx="25">
                  <c:v>1.1246</c:v>
                </c:pt>
                <c:pt idx="26">
                  <c:v>1.1333</c:v>
                </c:pt>
                <c:pt idx="27">
                  <c:v>1.1342</c:v>
                </c:pt>
                <c:pt idx="28">
                  <c:v>1.1312</c:v>
                </c:pt>
                <c:pt idx="29">
                  <c:v>1.1244</c:v>
                </c:pt>
                <c:pt idx="30">
                  <c:v>1.1238</c:v>
                </c:pt>
                <c:pt idx="31">
                  <c:v>1.1176</c:v>
                </c:pt>
                <c:pt idx="32">
                  <c:v>1.1253</c:v>
                </c:pt>
                <c:pt idx="33">
                  <c:v>1.1232</c:v>
                </c:pt>
                <c:pt idx="34">
                  <c:v>1.1163</c:v>
                </c:pt>
                <c:pt idx="35">
                  <c:v>1.0992</c:v>
                </c:pt>
                <c:pt idx="36">
                  <c:v>1.0969</c:v>
                </c:pt>
                <c:pt idx="37">
                  <c:v>1.1037</c:v>
                </c:pt>
                <c:pt idx="38">
                  <c:v>1.1031</c:v>
                </c:pt>
                <c:pt idx="39">
                  <c:v>1.1018</c:v>
                </c:pt>
                <c:pt idx="40">
                  <c:v>1.0986</c:v>
                </c:pt>
                <c:pt idx="41">
                  <c:v>1.0887</c:v>
                </c:pt>
                <c:pt idx="42">
                  <c:v>1.0899</c:v>
                </c:pt>
                <c:pt idx="43">
                  <c:v>1.0866</c:v>
                </c:pt>
                <c:pt idx="44">
                  <c:v>1.0834</c:v>
                </c:pt>
                <c:pt idx="45">
                  <c:v>1.0908</c:v>
                </c:pt>
                <c:pt idx="46">
                  <c:v>1.0863</c:v>
                </c:pt>
                <c:pt idx="47">
                  <c:v>1.0953</c:v>
                </c:pt>
                <c:pt idx="48">
                  <c:v>1.0891</c:v>
                </c:pt>
                <c:pt idx="49">
                  <c:v>1.0932</c:v>
                </c:pt>
                <c:pt idx="50">
                  <c:v>1.0949</c:v>
                </c:pt>
                <c:pt idx="51">
                  <c:v>1.0901</c:v>
                </c:pt>
                <c:pt idx="52">
                  <c:v>1.0966</c:v>
                </c:pt>
                <c:pt idx="53">
                  <c:v>1.1012</c:v>
                </c:pt>
                <c:pt idx="54">
                  <c:v>1.0915</c:v>
                </c:pt>
                <c:pt idx="55">
                  <c:v>1.0864</c:v>
                </c:pt>
                <c:pt idx="56">
                  <c:v>1.0896</c:v>
                </c:pt>
                <c:pt idx="57">
                  <c:v>1.0928</c:v>
                </c:pt>
                <c:pt idx="58">
                  <c:v>1.0898</c:v>
                </c:pt>
                <c:pt idx="59">
                  <c:v>1.0815</c:v>
                </c:pt>
                <c:pt idx="60">
                  <c:v>1.0692</c:v>
                </c:pt>
                <c:pt idx="61">
                  <c:v>1.0711</c:v>
                </c:pt>
                <c:pt idx="62">
                  <c:v>1.0742</c:v>
                </c:pt>
                <c:pt idx="63">
                  <c:v>1.0772</c:v>
                </c:pt>
                <c:pt idx="64">
                  <c:v>1.0772</c:v>
                </c:pt>
                <c:pt idx="65">
                  <c:v>1.0752</c:v>
                </c:pt>
                <c:pt idx="66">
                  <c:v>1.0726</c:v>
                </c:pt>
                <c:pt idx="67">
                  <c:v>1.0812</c:v>
                </c:pt>
                <c:pt idx="68">
                  <c:v>1.0818</c:v>
                </c:pt>
                <c:pt idx="69">
                  <c:v>1.0778</c:v>
                </c:pt>
                <c:pt idx="70">
                  <c:v>1.0867</c:v>
                </c:pt>
                <c:pt idx="71">
                  <c:v>1.0765</c:v>
                </c:pt>
                <c:pt idx="72">
                  <c:v>1.0787</c:v>
                </c:pt>
                <c:pt idx="73">
                  <c:v>1.0786</c:v>
                </c:pt>
                <c:pt idx="74">
                  <c:v>1.0668</c:v>
                </c:pt>
                <c:pt idx="75">
                  <c:v>1.0636</c:v>
                </c:pt>
                <c:pt idx="76">
                  <c:v>1.0646</c:v>
                </c:pt>
                <c:pt idx="77">
                  <c:v>1.0586</c:v>
                </c:pt>
                <c:pt idx="78">
                  <c:v>1.0581</c:v>
                </c:pt>
                <c:pt idx="79">
                  <c:v>1.0634</c:v>
                </c:pt>
                <c:pt idx="80">
                  <c:v>1.0614</c:v>
                </c:pt>
                <c:pt idx="81">
                  <c:v>1.063</c:v>
                </c:pt>
                <c:pt idx="82">
                  <c:v>1.0666</c:v>
                </c:pt>
                <c:pt idx="83">
                  <c:v>1.0604</c:v>
                </c:pt>
                <c:pt idx="84">
                  <c:v>1.0597</c:v>
                </c:pt>
                <c:pt idx="85">
                  <c:v>1.0589</c:v>
                </c:pt>
                <c:pt idx="86">
                  <c:v>1.0564</c:v>
                </c:pt>
                <c:pt idx="87">
                  <c:v>1.0667</c:v>
                </c:pt>
                <c:pt idx="88">
                  <c:v>1.0799</c:v>
                </c:pt>
                <c:pt idx="89">
                  <c:v>1.0786</c:v>
                </c:pt>
                <c:pt idx="90">
                  <c:v>1.0735</c:v>
                </c:pt>
                <c:pt idx="91">
                  <c:v>1.0732</c:v>
                </c:pt>
                <c:pt idx="92">
                  <c:v>1.0645</c:v>
                </c:pt>
                <c:pt idx="93">
                  <c:v>1.0622</c:v>
                </c:pt>
                <c:pt idx="94">
                  <c:v>1.0676</c:v>
                </c:pt>
                <c:pt idx="95">
                  <c:v>1.0685</c:v>
                </c:pt>
                <c:pt idx="96">
                  <c:v>1.069</c:v>
                </c:pt>
                <c:pt idx="97">
                  <c:v>1.0634</c:v>
                </c:pt>
                <c:pt idx="98">
                  <c:v>1.0639</c:v>
                </c:pt>
                <c:pt idx="99">
                  <c:v>1.0572</c:v>
                </c:pt>
                <c:pt idx="100">
                  <c:v>1.0585</c:v>
                </c:pt>
                <c:pt idx="101">
                  <c:v>1.0627</c:v>
                </c:pt>
                <c:pt idx="102">
                  <c:v>1.0535</c:v>
                </c:pt>
                <c:pt idx="103">
                  <c:v>1.0473</c:v>
                </c:pt>
                <c:pt idx="104">
                  <c:v>1.0479</c:v>
                </c:pt>
                <c:pt idx="105">
                  <c:v>1.0456</c:v>
                </c:pt>
                <c:pt idx="106">
                  <c:v>1.0434</c:v>
                </c:pt>
                <c:pt idx="107">
                  <c:v>1.0382</c:v>
                </c:pt>
                <c:pt idx="108">
                  <c:v>1.0382</c:v>
                </c:pt>
                <c:pt idx="109">
                  <c:v>1.0315</c:v>
                </c:pt>
                <c:pt idx="110">
                  <c:v>1.0316</c:v>
                </c:pt>
                <c:pt idx="111">
                  <c:v>1.0385</c:v>
                </c:pt>
                <c:pt idx="112">
                  <c:v>1.0466</c:v>
                </c:pt>
                <c:pt idx="113">
                  <c:v>1.0474</c:v>
                </c:pt>
                <c:pt idx="114">
                  <c:v>1.0474</c:v>
                </c:pt>
                <c:pt idx="115">
                  <c:v>1.0437</c:v>
                </c:pt>
                <c:pt idx="116">
                  <c:v>1.0392</c:v>
                </c:pt>
                <c:pt idx="117">
                  <c:v>1.0345</c:v>
                </c:pt>
                <c:pt idx="118">
                  <c:v>1.034</c:v>
                </c:pt>
                <c:pt idx="119">
                  <c:v>1.0388</c:v>
                </c:pt>
                <c:pt idx="120">
                  <c:v>1.0339</c:v>
                </c:pt>
                <c:pt idx="121">
                  <c:v>1.0313</c:v>
                </c:pt>
                <c:pt idx="122">
                  <c:v>1.028</c:v>
                </c:pt>
                <c:pt idx="123">
                  <c:v>1.0321</c:v>
                </c:pt>
                <c:pt idx="124">
                  <c:v>1.0443</c:v>
                </c:pt>
                <c:pt idx="125">
                  <c:v>1.0388</c:v>
                </c:pt>
                <c:pt idx="126">
                  <c:v>1.0364</c:v>
                </c:pt>
                <c:pt idx="127">
                  <c:v>1.0328</c:v>
                </c:pt>
                <c:pt idx="128">
                  <c:v>1.0264</c:v>
                </c:pt>
                <c:pt idx="129">
                  <c:v>1.0241</c:v>
                </c:pt>
                <c:pt idx="130">
                  <c:v>1.0232</c:v>
                </c:pt>
                <c:pt idx="131">
                  <c:v>1.0221</c:v>
                </c:pt>
                <c:pt idx="132">
                  <c:v>1.0222</c:v>
                </c:pt>
                <c:pt idx="133">
                  <c:v>1.0182</c:v>
                </c:pt>
                <c:pt idx="134">
                  <c:v>1.0204</c:v>
                </c:pt>
                <c:pt idx="135">
                  <c:v>1.0124</c:v>
                </c:pt>
                <c:pt idx="136">
                  <c:v>1.0183</c:v>
                </c:pt>
                <c:pt idx="137">
                  <c:v>1.0168</c:v>
                </c:pt>
                <c:pt idx="138">
                  <c:v>1.0201</c:v>
                </c:pt>
                <c:pt idx="139">
                  <c:v>1.0202</c:v>
                </c:pt>
                <c:pt idx="140">
                  <c:v>1.0146</c:v>
                </c:pt>
                <c:pt idx="141">
                  <c:v>1.041</c:v>
                </c:pt>
                <c:pt idx="142">
                  <c:v>1.0462</c:v>
                </c:pt>
                <c:pt idx="143">
                  <c:v>1.0499</c:v>
                </c:pt>
                <c:pt idx="144">
                  <c:v>1.0496</c:v>
                </c:pt>
                <c:pt idx="145">
                  <c:v>1.0698</c:v>
                </c:pt>
                <c:pt idx="146">
                  <c:v>1.0627</c:v>
                </c:pt>
                <c:pt idx="147">
                  <c:v>1.0603</c:v>
                </c:pt>
                <c:pt idx="148">
                  <c:v>1.068</c:v>
                </c:pt>
                <c:pt idx="149">
                  <c:v>1.0694</c:v>
                </c:pt>
                <c:pt idx="150">
                  <c:v>1.0665</c:v>
                </c:pt>
                <c:pt idx="151">
                  <c:v>1.0645</c:v>
                </c:pt>
                <c:pt idx="152">
                  <c:v>1.0761</c:v>
                </c:pt>
                <c:pt idx="153">
                  <c:v>1.0791</c:v>
                </c:pt>
                <c:pt idx="154">
                  <c:v>1.074</c:v>
                </c:pt>
                <c:pt idx="155">
                  <c:v>1.0705</c:v>
                </c:pt>
                <c:pt idx="156">
                  <c:v>1.0737</c:v>
                </c:pt>
                <c:pt idx="157">
                  <c:v>1.0668</c:v>
                </c:pt>
                <c:pt idx="158">
                  <c:v>1.0638</c:v>
                </c:pt>
                <c:pt idx="159">
                  <c:v>1.0667</c:v>
                </c:pt>
                <c:pt idx="160">
                  <c:v>1.0553</c:v>
                </c:pt>
                <c:pt idx="161">
                  <c:v>1.0527</c:v>
                </c:pt>
                <c:pt idx="162">
                  <c:v>1.0517</c:v>
                </c:pt>
                <c:pt idx="163">
                  <c:v>1.0517</c:v>
                </c:pt>
                <c:pt idx="164">
                  <c:v>1.0667</c:v>
                </c:pt>
                <c:pt idx="165">
                  <c:v>1.0606</c:v>
                </c:pt>
                <c:pt idx="166">
                  <c:v>1.0512</c:v>
                </c:pt>
                <c:pt idx="167">
                  <c:v>1.0433</c:v>
                </c:pt>
                <c:pt idx="168">
                  <c:v>1.0452</c:v>
                </c:pt>
                <c:pt idx="169">
                  <c:v>1.045</c:v>
                </c:pt>
                <c:pt idx="170">
                  <c:v>1.0454</c:v>
                </c:pt>
                <c:pt idx="171">
                  <c:v>1.0573</c:v>
                </c:pt>
                <c:pt idx="172">
                  <c:v>1.0613</c:v>
                </c:pt>
                <c:pt idx="173">
                  <c:v>1.0662</c:v>
                </c:pt>
                <c:pt idx="174">
                  <c:v>1.0682</c:v>
                </c:pt>
                <c:pt idx="175">
                  <c:v>1.0594</c:v>
                </c:pt>
                <c:pt idx="176">
                  <c:v>1.0565</c:v>
                </c:pt>
                <c:pt idx="177">
                  <c:v>1.0613</c:v>
                </c:pt>
                <c:pt idx="178">
                  <c:v>1.0592</c:v>
                </c:pt>
                <c:pt idx="179">
                  <c:v>1.052</c:v>
                </c:pt>
                <c:pt idx="180">
                  <c:v>1.0342</c:v>
                </c:pt>
                <c:pt idx="181">
                  <c:v>1.0362</c:v>
                </c:pt>
                <c:pt idx="182">
                  <c:v>1.0369</c:v>
                </c:pt>
                <c:pt idx="183">
                  <c:v>1.0372</c:v>
                </c:pt>
                <c:pt idx="184">
                  <c:v>1.0397</c:v>
                </c:pt>
                <c:pt idx="185">
                  <c:v>1.0406</c:v>
                </c:pt>
                <c:pt idx="186">
                  <c:v>1.0388</c:v>
                </c:pt>
                <c:pt idx="187">
                  <c:v>1.0509</c:v>
                </c:pt>
                <c:pt idx="188">
                  <c:v>1.043</c:v>
                </c:pt>
                <c:pt idx="189">
                  <c:v>1.0476</c:v>
                </c:pt>
                <c:pt idx="190">
                  <c:v>1.0414</c:v>
                </c:pt>
                <c:pt idx="191">
                  <c:v>1.0483</c:v>
                </c:pt>
                <c:pt idx="192">
                  <c:v>1.0563</c:v>
                </c:pt>
                <c:pt idx="193">
                  <c:v>1.0665</c:v>
                </c:pt>
                <c:pt idx="194">
                  <c:v>1.0728</c:v>
                </c:pt>
                <c:pt idx="195">
                  <c:v>1.0719</c:v>
                </c:pt>
                <c:pt idx="196">
                  <c:v>1.0686</c:v>
                </c:pt>
                <c:pt idx="197">
                  <c:v>1.0737</c:v>
                </c:pt>
                <c:pt idx="198">
                  <c:v>1.0729</c:v>
                </c:pt>
                <c:pt idx="199">
                  <c:v>1.0657</c:v>
                </c:pt>
                <c:pt idx="200">
                  <c:v>1.0631</c:v>
                </c:pt>
                <c:pt idx="201">
                  <c:v>1.0668</c:v>
                </c:pt>
                <c:pt idx="202">
                  <c:v>1.0778</c:v>
                </c:pt>
                <c:pt idx="203">
                  <c:v>1.0758</c:v>
                </c:pt>
                <c:pt idx="204">
                  <c:v>1.0869</c:v>
                </c:pt>
                <c:pt idx="205">
                  <c:v>1.0868</c:v>
                </c:pt>
                <c:pt idx="206">
                  <c:v>1.0818</c:v>
                </c:pt>
                <c:pt idx="207">
                  <c:v>1.0777</c:v>
                </c:pt>
                <c:pt idx="208">
                  <c:v>1.0797</c:v>
                </c:pt>
                <c:pt idx="209">
                  <c:v>1.0758</c:v>
                </c:pt>
                <c:pt idx="210">
                  <c:v>1.0683</c:v>
                </c:pt>
                <c:pt idx="211">
                  <c:v>1.0633</c:v>
                </c:pt>
                <c:pt idx="212">
                  <c:v>1.0552</c:v>
                </c:pt>
                <c:pt idx="213">
                  <c:v>1.0534</c:v>
                </c:pt>
                <c:pt idx="214">
                  <c:v>1.0453</c:v>
                </c:pt>
                <c:pt idx="215">
                  <c:v>1.0572</c:v>
                </c:pt>
                <c:pt idx="216">
                  <c:v>1.0507</c:v>
                </c:pt>
                <c:pt idx="217">
                  <c:v>1.0491</c:v>
                </c:pt>
                <c:pt idx="218">
                  <c:v>1.0504</c:v>
                </c:pt>
                <c:pt idx="219">
                  <c:v>1.0408</c:v>
                </c:pt>
                <c:pt idx="220">
                  <c:v>1.0405</c:v>
                </c:pt>
                <c:pt idx="221">
                  <c:v>1.0424</c:v>
                </c:pt>
                <c:pt idx="222">
                  <c:v>1.0402</c:v>
                </c:pt>
                <c:pt idx="223">
                  <c:v>1.0406</c:v>
                </c:pt>
                <c:pt idx="224">
                  <c:v>1.0308</c:v>
                </c:pt>
                <c:pt idx="225">
                  <c:v>1.0301</c:v>
                </c:pt>
                <c:pt idx="226">
                  <c:v>1.0336</c:v>
                </c:pt>
                <c:pt idx="227">
                  <c:v>1.0408</c:v>
                </c:pt>
                <c:pt idx="228">
                  <c:v>1.038</c:v>
                </c:pt>
                <c:pt idx="229">
                  <c:v>1.0279</c:v>
                </c:pt>
                <c:pt idx="230">
                  <c:v>1.0311</c:v>
                </c:pt>
                <c:pt idx="231">
                  <c:v>1.0315</c:v>
                </c:pt>
                <c:pt idx="232">
                  <c:v>1.0215</c:v>
                </c:pt>
                <c:pt idx="233">
                  <c:v>1.0194</c:v>
                </c:pt>
                <c:pt idx="234">
                  <c:v>1.0101</c:v>
                </c:pt>
                <c:pt idx="235">
                  <c:v>1.0077</c:v>
                </c:pt>
                <c:pt idx="236">
                  <c:v>1.0097</c:v>
                </c:pt>
                <c:pt idx="237">
                  <c:v>1.0091</c:v>
                </c:pt>
                <c:pt idx="238">
                  <c:v>1.0057</c:v>
                </c:pt>
                <c:pt idx="239">
                  <c:v>1.0015</c:v>
                </c:pt>
                <c:pt idx="240">
                  <c:v>1.0182</c:v>
                </c:pt>
                <c:pt idx="241">
                  <c:v>1.0239</c:v>
                </c:pt>
                <c:pt idx="242">
                  <c:v>1.0236</c:v>
                </c:pt>
                <c:pt idx="243">
                  <c:v>1.0175</c:v>
                </c:pt>
                <c:pt idx="244">
                  <c:v>1.0141</c:v>
                </c:pt>
                <c:pt idx="245">
                  <c:v>1.0128</c:v>
                </c:pt>
                <c:pt idx="246">
                  <c:v>1.0038</c:v>
                </c:pt>
                <c:pt idx="247">
                  <c:v>1.0021</c:v>
                </c:pt>
                <c:pt idx="248">
                  <c:v>1.0146</c:v>
                </c:pt>
                <c:pt idx="249">
                  <c:v>1.0128</c:v>
                </c:pt>
                <c:pt idx="250">
                  <c:v>1.0096</c:v>
                </c:pt>
                <c:pt idx="251">
                  <c:v>1.0084</c:v>
                </c:pt>
                <c:pt idx="252">
                  <c:v>1.0074</c:v>
                </c:pt>
                <c:pt idx="253">
                  <c:v>1.0089</c:v>
                </c:pt>
                <c:pt idx="254">
                  <c:v>1.0142</c:v>
                </c:pt>
                <c:pt idx="255">
                  <c:v>1.0134</c:v>
                </c:pt>
                <c:pt idx="256">
                  <c:v>1.0089</c:v>
                </c:pt>
                <c:pt idx="257">
                  <c:v>1.0072</c:v>
                </c:pt>
                <c:pt idx="258">
                  <c:v>1.0046</c:v>
                </c:pt>
                <c:pt idx="259">
                  <c:v>1.009</c:v>
                </c:pt>
                <c:pt idx="260">
                  <c:v>1.0305</c:v>
                </c:pt>
                <c:pt idx="261">
                  <c:v>1.0368</c:v>
                </c:pt>
                <c:pt idx="262">
                  <c:v>1.0388</c:v>
                </c:pt>
                <c:pt idx="263">
                  <c:v>1.0284</c:v>
                </c:pt>
                <c:pt idx="264">
                  <c:v>1.0229</c:v>
                </c:pt>
                <c:pt idx="265">
                  <c:v>1.0256</c:v>
                </c:pt>
                <c:pt idx="266">
                  <c:v>1.0308</c:v>
                </c:pt>
                <c:pt idx="267">
                  <c:v>1.0276</c:v>
                </c:pt>
                <c:pt idx="268">
                  <c:v>1.0225</c:v>
                </c:pt>
                <c:pt idx="269">
                  <c:v>1.0094</c:v>
                </c:pt>
                <c:pt idx="270">
                  <c:v>1.0093</c:v>
                </c:pt>
                <c:pt idx="271">
                  <c:v>1.0105</c:v>
                </c:pt>
                <c:pt idx="272">
                  <c:v>1.0089</c:v>
                </c:pt>
                <c:pt idx="273">
                  <c:v>1.0097</c:v>
                </c:pt>
                <c:pt idx="274">
                  <c:v>1.0027</c:v>
                </c:pt>
                <c:pt idx="275">
                  <c:v>1.0008</c:v>
                </c:pt>
                <c:pt idx="276">
                  <c:v>1.0019</c:v>
                </c:pt>
                <c:pt idx="277">
                  <c:v>0.9976</c:v>
                </c:pt>
                <c:pt idx="278">
                  <c:v>0.9848</c:v>
                </c:pt>
                <c:pt idx="279">
                  <c:v>0.9791</c:v>
                </c:pt>
                <c:pt idx="280">
                  <c:v>0.971</c:v>
                </c:pt>
                <c:pt idx="281">
                  <c:v>0.9717</c:v>
                </c:pt>
                <c:pt idx="282">
                  <c:v>0.9748</c:v>
                </c:pt>
                <c:pt idx="283">
                  <c:v>0.9835</c:v>
                </c:pt>
                <c:pt idx="284">
                  <c:v>0.9767</c:v>
                </c:pt>
                <c:pt idx="285">
                  <c:v>0.9903</c:v>
                </c:pt>
                <c:pt idx="286">
                  <c:v>0.9934</c:v>
                </c:pt>
                <c:pt idx="287">
                  <c:v>0.9868</c:v>
                </c:pt>
                <c:pt idx="288">
                  <c:v>0.9801</c:v>
                </c:pt>
                <c:pt idx="289">
                  <c:v>0.9867</c:v>
                </c:pt>
                <c:pt idx="290">
                  <c:v>0.9778</c:v>
                </c:pt>
                <c:pt idx="291">
                  <c:v>0.9804</c:v>
                </c:pt>
                <c:pt idx="292">
                  <c:v>0.9919</c:v>
                </c:pt>
                <c:pt idx="293">
                  <c:v>0.9857</c:v>
                </c:pt>
                <c:pt idx="294">
                  <c:v>0.9857</c:v>
                </c:pt>
                <c:pt idx="295">
                  <c:v>1.0022</c:v>
                </c:pt>
                <c:pt idx="296">
                  <c:v>1.0068</c:v>
                </c:pt>
                <c:pt idx="297">
                  <c:v>0.9898</c:v>
                </c:pt>
                <c:pt idx="298">
                  <c:v>0.9813</c:v>
                </c:pt>
                <c:pt idx="299">
                  <c:v>0.9639</c:v>
                </c:pt>
                <c:pt idx="300">
                  <c:v>0.9714</c:v>
                </c:pt>
                <c:pt idx="301">
                  <c:v>0.9667</c:v>
                </c:pt>
                <c:pt idx="302">
                  <c:v>0.9725</c:v>
                </c:pt>
                <c:pt idx="303">
                  <c:v>0.9659</c:v>
                </c:pt>
                <c:pt idx="304">
                  <c:v>0.964</c:v>
                </c:pt>
                <c:pt idx="305">
                  <c:v>0.9593</c:v>
                </c:pt>
                <c:pt idx="306">
                  <c:v>0.9543</c:v>
                </c:pt>
                <c:pt idx="307">
                  <c:v>0.9616</c:v>
                </c:pt>
                <c:pt idx="308">
                  <c:v>0.9613</c:v>
                </c:pt>
                <c:pt idx="309">
                  <c:v>0.9716</c:v>
                </c:pt>
                <c:pt idx="310">
                  <c:v>0.962</c:v>
                </c:pt>
                <c:pt idx="311">
                  <c:v>0.9647</c:v>
                </c:pt>
                <c:pt idx="312">
                  <c:v>0.9663</c:v>
                </c:pt>
                <c:pt idx="313">
                  <c:v>0.9672</c:v>
                </c:pt>
                <c:pt idx="314">
                  <c:v>0.9715</c:v>
                </c:pt>
                <c:pt idx="315">
                  <c:v>0.9701</c:v>
                </c:pt>
                <c:pt idx="316">
                  <c:v>0.9603</c:v>
                </c:pt>
                <c:pt idx="317">
                  <c:v>0.9656</c:v>
                </c:pt>
                <c:pt idx="318">
                  <c:v>0.9715</c:v>
                </c:pt>
                <c:pt idx="319">
                  <c:v>0.9712</c:v>
                </c:pt>
                <c:pt idx="320">
                  <c:v>0.9647</c:v>
                </c:pt>
                <c:pt idx="321">
                  <c:v>0.9568</c:v>
                </c:pt>
                <c:pt idx="322">
                  <c:v>0.9555</c:v>
                </c:pt>
                <c:pt idx="323">
                  <c:v>0.9553</c:v>
                </c:pt>
                <c:pt idx="324">
                  <c:v>0.9564</c:v>
                </c:pt>
                <c:pt idx="325">
                  <c:v>0.9538</c:v>
                </c:pt>
                <c:pt idx="326">
                  <c:v>0.9673</c:v>
                </c:pt>
                <c:pt idx="327">
                  <c:v>0.9625</c:v>
                </c:pt>
                <c:pt idx="328">
                  <c:v>0.9564</c:v>
                </c:pt>
                <c:pt idx="329">
                  <c:v>0.959</c:v>
                </c:pt>
                <c:pt idx="330">
                  <c:v>0.9594</c:v>
                </c:pt>
                <c:pt idx="331">
                  <c:v>0.9576</c:v>
                </c:pt>
                <c:pt idx="332">
                  <c:v>0.9537</c:v>
                </c:pt>
                <c:pt idx="333">
                  <c:v>0.954</c:v>
                </c:pt>
                <c:pt idx="334">
                  <c:v>0.9573</c:v>
                </c:pt>
                <c:pt idx="335">
                  <c:v>0.9497</c:v>
                </c:pt>
                <c:pt idx="336">
                  <c:v>0.9461</c:v>
                </c:pt>
                <c:pt idx="337">
                  <c:v>0.9376</c:v>
                </c:pt>
                <c:pt idx="338">
                  <c:v>0.9302</c:v>
                </c:pt>
                <c:pt idx="339">
                  <c:v>0.9193</c:v>
                </c:pt>
                <c:pt idx="340">
                  <c:v>0.9163</c:v>
                </c:pt>
                <c:pt idx="341">
                  <c:v>0.9085</c:v>
                </c:pt>
                <c:pt idx="342">
                  <c:v>0.9116</c:v>
                </c:pt>
                <c:pt idx="343">
                  <c:v>0.8913</c:v>
                </c:pt>
                <c:pt idx="344">
                  <c:v>0.8947</c:v>
                </c:pt>
                <c:pt idx="345">
                  <c:v>0.8984</c:v>
                </c:pt>
                <c:pt idx="346">
                  <c:v>0.8952</c:v>
                </c:pt>
                <c:pt idx="347">
                  <c:v>0.8978</c:v>
                </c:pt>
                <c:pt idx="348">
                  <c:v>0.9107</c:v>
                </c:pt>
                <c:pt idx="349">
                  <c:v>0.9079</c:v>
                </c:pt>
                <c:pt idx="350">
                  <c:v>0.9029</c:v>
                </c:pt>
                <c:pt idx="351">
                  <c:v>0.9147</c:v>
                </c:pt>
                <c:pt idx="352">
                  <c:v>0.9065</c:v>
                </c:pt>
                <c:pt idx="353">
                  <c:v>0.8922</c:v>
                </c:pt>
                <c:pt idx="354">
                  <c:v>0.8942</c:v>
                </c:pt>
                <c:pt idx="355">
                  <c:v>0.8875</c:v>
                </c:pt>
                <c:pt idx="356">
                  <c:v>0.9</c:v>
                </c:pt>
                <c:pt idx="357">
                  <c:v>0.9111</c:v>
                </c:pt>
                <c:pt idx="358">
                  <c:v>0.9098</c:v>
                </c:pt>
                <c:pt idx="359">
                  <c:v>0.8981</c:v>
                </c:pt>
                <c:pt idx="360">
                  <c:v>0.9143</c:v>
                </c:pt>
                <c:pt idx="361">
                  <c:v>0.9262</c:v>
                </c:pt>
                <c:pt idx="362">
                  <c:v>0.9359</c:v>
                </c:pt>
                <c:pt idx="363">
                  <c:v>0.9303</c:v>
                </c:pt>
                <c:pt idx="364">
                  <c:v>0.933</c:v>
                </c:pt>
                <c:pt idx="365">
                  <c:v>0.9355</c:v>
                </c:pt>
                <c:pt idx="366">
                  <c:v>0.9433</c:v>
                </c:pt>
                <c:pt idx="367">
                  <c:v>0.9485</c:v>
                </c:pt>
                <c:pt idx="368">
                  <c:v>0.9554</c:v>
                </c:pt>
                <c:pt idx="369">
                  <c:v>0.9668</c:v>
                </c:pt>
                <c:pt idx="370">
                  <c:v>0.949</c:v>
                </c:pt>
                <c:pt idx="371">
                  <c:v>0.9527</c:v>
                </c:pt>
                <c:pt idx="372">
                  <c:v>0.9583</c:v>
                </c:pt>
                <c:pt idx="373">
                  <c:v>0.9636</c:v>
                </c:pt>
                <c:pt idx="374">
                  <c:v>0.9524</c:v>
                </c:pt>
                <c:pt idx="375">
                  <c:v>0.9565</c:v>
                </c:pt>
                <c:pt idx="376">
                  <c:v>0.964</c:v>
                </c:pt>
                <c:pt idx="377">
                  <c:v>0.9538</c:v>
                </c:pt>
                <c:pt idx="378">
                  <c:v>0.947</c:v>
                </c:pt>
                <c:pt idx="379">
                  <c:v>0.9405</c:v>
                </c:pt>
                <c:pt idx="380">
                  <c:v>0.9413</c:v>
                </c:pt>
                <c:pt idx="381">
                  <c:v>0.9327</c:v>
                </c:pt>
                <c:pt idx="382">
                  <c:v>0.9401</c:v>
                </c:pt>
                <c:pt idx="383">
                  <c:v>0.9415</c:v>
                </c:pt>
                <c:pt idx="384">
                  <c:v>0.9504</c:v>
                </c:pt>
                <c:pt idx="385">
                  <c:v>0.9556</c:v>
                </c:pt>
                <c:pt idx="386">
                  <c:v>0.9493</c:v>
                </c:pt>
                <c:pt idx="387">
                  <c:v>0.9487</c:v>
                </c:pt>
                <c:pt idx="388">
                  <c:v>0.9537</c:v>
                </c:pt>
                <c:pt idx="389">
                  <c:v>0.9542</c:v>
                </c:pt>
                <c:pt idx="390">
                  <c:v>0.9483</c:v>
                </c:pt>
                <c:pt idx="391">
                  <c:v>0.9523</c:v>
                </c:pt>
                <c:pt idx="392">
                  <c:v>0.9527</c:v>
                </c:pt>
                <c:pt idx="393">
                  <c:v>0.9499</c:v>
                </c:pt>
                <c:pt idx="394">
                  <c:v>0.9349</c:v>
                </c:pt>
                <c:pt idx="395">
                  <c:v>0.9344</c:v>
                </c:pt>
                <c:pt idx="396">
                  <c:v>0.9352</c:v>
                </c:pt>
                <c:pt idx="397">
                  <c:v>0.9353</c:v>
                </c:pt>
                <c:pt idx="398">
                  <c:v>0.9216</c:v>
                </c:pt>
                <c:pt idx="399">
                  <c:v>0.922</c:v>
                </c:pt>
                <c:pt idx="400">
                  <c:v>0.9363</c:v>
                </c:pt>
                <c:pt idx="401">
                  <c:v>0.9332</c:v>
                </c:pt>
                <c:pt idx="402">
                  <c:v>0.941</c:v>
                </c:pt>
                <c:pt idx="403">
                  <c:v>0.939</c:v>
                </c:pt>
                <c:pt idx="404">
                  <c:v>0.9389</c:v>
                </c:pt>
                <c:pt idx="405">
                  <c:v>0.9276</c:v>
                </c:pt>
                <c:pt idx="406">
                  <c:v>0.9243</c:v>
                </c:pt>
                <c:pt idx="407">
                  <c:v>0.9264</c:v>
                </c:pt>
                <c:pt idx="408">
                  <c:v>0.9142</c:v>
                </c:pt>
                <c:pt idx="409">
                  <c:v>0.9028</c:v>
                </c:pt>
                <c:pt idx="410">
                  <c:v>0.9031</c:v>
                </c:pt>
                <c:pt idx="411">
                  <c:v>0.9084</c:v>
                </c:pt>
                <c:pt idx="412">
                  <c:v>0.9047</c:v>
                </c:pt>
                <c:pt idx="413">
                  <c:v>0.8973</c:v>
                </c:pt>
                <c:pt idx="414">
                  <c:v>0.9031</c:v>
                </c:pt>
                <c:pt idx="415">
                  <c:v>0.9132</c:v>
                </c:pt>
                <c:pt idx="416">
                  <c:v>0.9011</c:v>
                </c:pt>
                <c:pt idx="417">
                  <c:v>0.9118</c:v>
                </c:pt>
                <c:pt idx="418">
                  <c:v>0.9072</c:v>
                </c:pt>
                <c:pt idx="419">
                  <c:v>0.914</c:v>
                </c:pt>
                <c:pt idx="420">
                  <c:v>0.9127</c:v>
                </c:pt>
                <c:pt idx="421">
                  <c:v>0.9023</c:v>
                </c:pt>
                <c:pt idx="422">
                  <c:v>0.8972</c:v>
                </c:pt>
                <c:pt idx="423">
                  <c:v>0.8918</c:v>
                </c:pt>
                <c:pt idx="424">
                  <c:v>0.9012</c:v>
                </c:pt>
                <c:pt idx="425">
                  <c:v>0.9021</c:v>
                </c:pt>
                <c:pt idx="426">
                  <c:v>0.9007</c:v>
                </c:pt>
                <c:pt idx="427">
                  <c:v>0.8965</c:v>
                </c:pt>
                <c:pt idx="428">
                  <c:v>0.8909</c:v>
                </c:pt>
                <c:pt idx="429">
                  <c:v>0.8906</c:v>
                </c:pt>
                <c:pt idx="430">
                  <c:v>0.8902</c:v>
                </c:pt>
                <c:pt idx="431">
                  <c:v>0.9</c:v>
                </c:pt>
                <c:pt idx="432">
                  <c:v>0.8886</c:v>
                </c:pt>
                <c:pt idx="433">
                  <c:v>0.8818</c:v>
                </c:pt>
                <c:pt idx="434">
                  <c:v>0.8676</c:v>
                </c:pt>
                <c:pt idx="435">
                  <c:v>0.8735</c:v>
                </c:pt>
                <c:pt idx="436">
                  <c:v>0.8609</c:v>
                </c:pt>
                <c:pt idx="437">
                  <c:v>0.8614</c:v>
                </c:pt>
                <c:pt idx="438">
                  <c:v>0.8654</c:v>
                </c:pt>
                <c:pt idx="439">
                  <c:v>0.8693</c:v>
                </c:pt>
                <c:pt idx="440">
                  <c:v>0.8615</c:v>
                </c:pt>
                <c:pt idx="441">
                  <c:v>0.8526</c:v>
                </c:pt>
                <c:pt idx="442">
                  <c:v>0.8541</c:v>
                </c:pt>
                <c:pt idx="443">
                  <c:v>0.8476</c:v>
                </c:pt>
                <c:pt idx="444">
                  <c:v>0.8524</c:v>
                </c:pt>
                <c:pt idx="445">
                  <c:v>0.889</c:v>
                </c:pt>
                <c:pt idx="446">
                  <c:v>0.877</c:v>
                </c:pt>
                <c:pt idx="447">
                  <c:v>0.8757</c:v>
                </c:pt>
                <c:pt idx="448">
                  <c:v>0.8861</c:v>
                </c:pt>
                <c:pt idx="449">
                  <c:v>0.8832</c:v>
                </c:pt>
                <c:pt idx="450">
                  <c:v>0.8765</c:v>
                </c:pt>
                <c:pt idx="451">
                  <c:v>0.8802</c:v>
                </c:pt>
                <c:pt idx="452">
                  <c:v>0.8763</c:v>
                </c:pt>
                <c:pt idx="453">
                  <c:v>0.873</c:v>
                </c:pt>
                <c:pt idx="454">
                  <c:v>0.8786</c:v>
                </c:pt>
                <c:pt idx="455">
                  <c:v>0.8703</c:v>
                </c:pt>
                <c:pt idx="456">
                  <c:v>0.8695</c:v>
                </c:pt>
                <c:pt idx="457">
                  <c:v>0.8721</c:v>
                </c:pt>
                <c:pt idx="458">
                  <c:v>0.872</c:v>
                </c:pt>
                <c:pt idx="459">
                  <c:v>0.8648</c:v>
                </c:pt>
                <c:pt idx="460">
                  <c:v>0.8627</c:v>
                </c:pt>
                <c:pt idx="461">
                  <c:v>0.8511</c:v>
                </c:pt>
                <c:pt idx="462">
                  <c:v>0.8496</c:v>
                </c:pt>
                <c:pt idx="463">
                  <c:v>0.8525</c:v>
                </c:pt>
                <c:pt idx="464">
                  <c:v>0.8411</c:v>
                </c:pt>
                <c:pt idx="465">
                  <c:v>0.8452</c:v>
                </c:pt>
                <c:pt idx="466">
                  <c:v>0.8377</c:v>
                </c:pt>
                <c:pt idx="467">
                  <c:v>0.8386</c:v>
                </c:pt>
                <c:pt idx="468">
                  <c:v>0.8307</c:v>
                </c:pt>
                <c:pt idx="469">
                  <c:v>0.8252</c:v>
                </c:pt>
                <c:pt idx="470">
                  <c:v>0.8324</c:v>
                </c:pt>
                <c:pt idx="471">
                  <c:v>0.8482</c:v>
                </c:pt>
                <c:pt idx="472">
                  <c:v>0.8417</c:v>
                </c:pt>
                <c:pt idx="473">
                  <c:v>0.8554</c:v>
                </c:pt>
                <c:pt idx="474">
                  <c:v>0.8646</c:v>
                </c:pt>
                <c:pt idx="475">
                  <c:v>0.873</c:v>
                </c:pt>
                <c:pt idx="476">
                  <c:v>0.8667</c:v>
                </c:pt>
                <c:pt idx="477">
                  <c:v>0.8587</c:v>
                </c:pt>
                <c:pt idx="478">
                  <c:v>0.8559</c:v>
                </c:pt>
                <c:pt idx="479">
                  <c:v>0.8531</c:v>
                </c:pt>
                <c:pt idx="480">
                  <c:v>0.8673</c:v>
                </c:pt>
                <c:pt idx="481">
                  <c:v>0.862</c:v>
                </c:pt>
                <c:pt idx="482">
                  <c:v>0.8583</c:v>
                </c:pt>
                <c:pt idx="483">
                  <c:v>0.8596</c:v>
                </c:pt>
                <c:pt idx="484">
                  <c:v>0.8569</c:v>
                </c:pt>
                <c:pt idx="485">
                  <c:v>0.8535</c:v>
                </c:pt>
                <c:pt idx="486">
                  <c:v>0.8488</c:v>
                </c:pt>
                <c:pt idx="487">
                  <c:v>0.8474</c:v>
                </c:pt>
                <c:pt idx="488">
                  <c:v>0.8429</c:v>
                </c:pt>
                <c:pt idx="489">
                  <c:v>0.8427</c:v>
                </c:pt>
                <c:pt idx="490">
                  <c:v>0.8436</c:v>
                </c:pt>
                <c:pt idx="491">
                  <c:v>0.8406</c:v>
                </c:pt>
                <c:pt idx="492">
                  <c:v>0.8561</c:v>
                </c:pt>
                <c:pt idx="493">
                  <c:v>0.865</c:v>
                </c:pt>
                <c:pt idx="494">
                  <c:v>0.8684</c:v>
                </c:pt>
                <c:pt idx="495">
                  <c:v>0.8735</c:v>
                </c:pt>
                <c:pt idx="496">
                  <c:v>0.8908</c:v>
                </c:pt>
                <c:pt idx="497">
                  <c:v>0.881</c:v>
                </c:pt>
                <c:pt idx="498">
                  <c:v>0.8828</c:v>
                </c:pt>
                <c:pt idx="499">
                  <c:v>0.8943</c:v>
                </c:pt>
                <c:pt idx="500">
                  <c:v>0.8895</c:v>
                </c:pt>
                <c:pt idx="501">
                  <c:v>0.8804</c:v>
                </c:pt>
                <c:pt idx="502">
                  <c:v>0.8782</c:v>
                </c:pt>
                <c:pt idx="503">
                  <c:v>0.8748</c:v>
                </c:pt>
                <c:pt idx="504">
                  <c:v>0.8839</c:v>
                </c:pt>
                <c:pt idx="505">
                  <c:v>0.8984</c:v>
                </c:pt>
                <c:pt idx="506">
                  <c:v>0.8966</c:v>
                </c:pt>
                <c:pt idx="507">
                  <c:v>0.8903</c:v>
                </c:pt>
                <c:pt idx="508">
                  <c:v>0.9059</c:v>
                </c:pt>
                <c:pt idx="509">
                  <c:v>0.9146</c:v>
                </c:pt>
                <c:pt idx="510">
                  <c:v>0.924</c:v>
                </c:pt>
                <c:pt idx="511">
                  <c:v>0.931</c:v>
                </c:pt>
                <c:pt idx="512">
                  <c:v>0.9285</c:v>
                </c:pt>
                <c:pt idx="513">
                  <c:v>0.9305</c:v>
                </c:pt>
                <c:pt idx="514">
                  <c:v>0.9423</c:v>
                </c:pt>
                <c:pt idx="515">
                  <c:v>0.953</c:v>
                </c:pt>
                <c:pt idx="516">
                  <c:v>0.9458</c:v>
                </c:pt>
                <c:pt idx="517">
                  <c:v>0.9545</c:v>
                </c:pt>
                <c:pt idx="518">
                  <c:v>0.9497</c:v>
                </c:pt>
                <c:pt idx="519">
                  <c:v>0.9401</c:v>
                </c:pt>
                <c:pt idx="520">
                  <c:v>0.9412</c:v>
                </c:pt>
                <c:pt idx="521">
                  <c:v>0.9523</c:v>
                </c:pt>
                <c:pt idx="522">
                  <c:v>0.9545</c:v>
                </c:pt>
                <c:pt idx="523">
                  <c:v>0.9428</c:v>
                </c:pt>
                <c:pt idx="524">
                  <c:v>0.9412</c:v>
                </c:pt>
                <c:pt idx="525">
                  <c:v>0.9396</c:v>
                </c:pt>
                <c:pt idx="526">
                  <c:v>0.9404</c:v>
                </c:pt>
                <c:pt idx="527">
                  <c:v>0.94</c:v>
                </c:pt>
                <c:pt idx="528">
                  <c:v>0.929</c:v>
                </c:pt>
                <c:pt idx="529">
                  <c:v>0.9407</c:v>
                </c:pt>
                <c:pt idx="530">
                  <c:v>0.9294</c:v>
                </c:pt>
                <c:pt idx="531">
                  <c:v>0.9146</c:v>
                </c:pt>
                <c:pt idx="532">
                  <c:v>0.9228</c:v>
                </c:pt>
                <c:pt idx="533">
                  <c:v>0.9193</c:v>
                </c:pt>
                <c:pt idx="534">
                  <c:v>0.9197</c:v>
                </c:pt>
                <c:pt idx="535">
                  <c:v>0.9293</c:v>
                </c:pt>
                <c:pt idx="536">
                  <c:v>0.9406</c:v>
                </c:pt>
                <c:pt idx="537">
                  <c:v>0.9407</c:v>
                </c:pt>
                <c:pt idx="538">
                  <c:v>0.9425</c:v>
                </c:pt>
                <c:pt idx="539">
                  <c:v>0.9322</c:v>
                </c:pt>
                <c:pt idx="540">
                  <c:v>0.9325</c:v>
                </c:pt>
                <c:pt idx="541">
                  <c:v>0.922</c:v>
                </c:pt>
                <c:pt idx="542">
                  <c:v>0.9227</c:v>
                </c:pt>
                <c:pt idx="543">
                  <c:v>0.9288</c:v>
                </c:pt>
                <c:pt idx="544">
                  <c:v>0.9275</c:v>
                </c:pt>
                <c:pt idx="545">
                  <c:v>0.9178</c:v>
                </c:pt>
                <c:pt idx="546">
                  <c:v>0.909</c:v>
                </c:pt>
                <c:pt idx="547">
                  <c:v>0.9113</c:v>
                </c:pt>
                <c:pt idx="548">
                  <c:v>0.9213</c:v>
                </c:pt>
                <c:pt idx="549">
                  <c:v>0.907</c:v>
                </c:pt>
                <c:pt idx="550">
                  <c:v>0.9146</c:v>
                </c:pt>
                <c:pt idx="551">
                  <c:v>0.9056</c:v>
                </c:pt>
                <c:pt idx="552">
                  <c:v>0.9064</c:v>
                </c:pt>
                <c:pt idx="553">
                  <c:v>0.9105</c:v>
                </c:pt>
                <c:pt idx="554">
                  <c:v>0.9163</c:v>
                </c:pt>
                <c:pt idx="555">
                  <c:v>0.9248</c:v>
                </c:pt>
                <c:pt idx="556">
                  <c:v>0.9269</c:v>
                </c:pt>
                <c:pt idx="557">
                  <c:v>0.9363</c:v>
                </c:pt>
                <c:pt idx="558">
                  <c:v>0.9305</c:v>
                </c:pt>
                <c:pt idx="559">
                  <c:v>0.9279</c:v>
                </c:pt>
                <c:pt idx="560">
                  <c:v>0.9307</c:v>
                </c:pt>
                <c:pt idx="561">
                  <c:v>0.9312</c:v>
                </c:pt>
                <c:pt idx="562">
                  <c:v>0.9357</c:v>
                </c:pt>
                <c:pt idx="563">
                  <c:v>0.9272</c:v>
                </c:pt>
                <c:pt idx="564">
                  <c:v>0.9202</c:v>
                </c:pt>
                <c:pt idx="565">
                  <c:v>0.9182</c:v>
                </c:pt>
                <c:pt idx="566">
                  <c:v>0.9064</c:v>
                </c:pt>
                <c:pt idx="567">
                  <c:v>0.8947</c:v>
                </c:pt>
                <c:pt idx="568">
                  <c:v>0.8996</c:v>
                </c:pt>
                <c:pt idx="569">
                  <c:v>0.902</c:v>
                </c:pt>
                <c:pt idx="570">
                  <c:v>0.899</c:v>
                </c:pt>
                <c:pt idx="571">
                  <c:v>0.8889</c:v>
                </c:pt>
                <c:pt idx="572">
                  <c:v>0.8922</c:v>
                </c:pt>
                <c:pt idx="573">
                  <c:v>0.8935</c:v>
                </c:pt>
                <c:pt idx="574">
                  <c:v>0.8952</c:v>
                </c:pt>
                <c:pt idx="575">
                  <c:v>0.886</c:v>
                </c:pt>
                <c:pt idx="576">
                  <c:v>0.884</c:v>
                </c:pt>
                <c:pt idx="577">
                  <c:v>0.8832</c:v>
                </c:pt>
                <c:pt idx="578">
                  <c:v>0.8772</c:v>
                </c:pt>
                <c:pt idx="579">
                  <c:v>0.8845</c:v>
                </c:pt>
                <c:pt idx="580">
                  <c:v>0.9032</c:v>
                </c:pt>
                <c:pt idx="581">
                  <c:v>0.902</c:v>
                </c:pt>
                <c:pt idx="582">
                  <c:v>0.894</c:v>
                </c:pt>
                <c:pt idx="583">
                  <c:v>0.9018</c:v>
                </c:pt>
                <c:pt idx="584">
                  <c:v>0.8945</c:v>
                </c:pt>
                <c:pt idx="585">
                  <c:v>0.884</c:v>
                </c:pt>
                <c:pt idx="586">
                  <c:v>0.8849</c:v>
                </c:pt>
                <c:pt idx="587">
                  <c:v>0.8791</c:v>
                </c:pt>
                <c:pt idx="588">
                  <c:v>0.8778</c:v>
                </c:pt>
                <c:pt idx="589">
                  <c:v>0.8827</c:v>
                </c:pt>
                <c:pt idx="590">
                  <c:v>0.8989</c:v>
                </c:pt>
                <c:pt idx="591">
                  <c:v>0.9002</c:v>
                </c:pt>
                <c:pt idx="592">
                  <c:v>0.8973</c:v>
                </c:pt>
                <c:pt idx="593">
                  <c:v>0.8947</c:v>
                </c:pt>
                <c:pt idx="594">
                  <c:v>0.9013</c:v>
                </c:pt>
                <c:pt idx="595">
                  <c:v>0.9023</c:v>
                </c:pt>
                <c:pt idx="596">
                  <c:v>0.8876</c:v>
                </c:pt>
                <c:pt idx="597">
                  <c:v>0.8907</c:v>
                </c:pt>
                <c:pt idx="598">
                  <c:v>0.8903</c:v>
                </c:pt>
                <c:pt idx="599">
                  <c:v>0.8939</c:v>
                </c:pt>
                <c:pt idx="600">
                  <c:v>0.8919</c:v>
                </c:pt>
                <c:pt idx="601">
                  <c:v>0.8866</c:v>
                </c:pt>
                <c:pt idx="602">
                  <c:v>0.8827</c:v>
                </c:pt>
                <c:pt idx="603">
                  <c:v>0.885</c:v>
                </c:pt>
                <c:pt idx="604">
                  <c:v>0.8773</c:v>
                </c:pt>
                <c:pt idx="605">
                  <c:v>0.8745</c:v>
                </c:pt>
                <c:pt idx="606">
                  <c:v>0.8768</c:v>
                </c:pt>
                <c:pt idx="607">
                  <c:v>0.8834</c:v>
                </c:pt>
                <c:pt idx="608">
                  <c:v>0.8815</c:v>
                </c:pt>
                <c:pt idx="609">
                  <c:v>0.8777</c:v>
                </c:pt>
                <c:pt idx="610">
                  <c:v>0.8754</c:v>
                </c:pt>
                <c:pt idx="611">
                  <c:v>0.8685</c:v>
                </c:pt>
                <c:pt idx="612">
                  <c:v>0.8585</c:v>
                </c:pt>
                <c:pt idx="613">
                  <c:v>0.8604</c:v>
                </c:pt>
                <c:pt idx="614">
                  <c:v>0.8591</c:v>
                </c:pt>
                <c:pt idx="615">
                  <c:v>0.8584</c:v>
                </c:pt>
                <c:pt idx="616">
                  <c:v>0.8552</c:v>
                </c:pt>
                <c:pt idx="617">
                  <c:v>0.8558</c:v>
                </c:pt>
                <c:pt idx="618">
                  <c:v>0.848</c:v>
                </c:pt>
                <c:pt idx="619">
                  <c:v>0.8478</c:v>
                </c:pt>
                <c:pt idx="620">
                  <c:v>0.8513</c:v>
                </c:pt>
                <c:pt idx="621">
                  <c:v>0.8465</c:v>
                </c:pt>
                <c:pt idx="622">
                  <c:v>0.8543</c:v>
                </c:pt>
                <c:pt idx="623">
                  <c:v>0.8466</c:v>
                </c:pt>
                <c:pt idx="624">
                  <c:v>0.8468</c:v>
                </c:pt>
                <c:pt idx="625">
                  <c:v>0.8494</c:v>
                </c:pt>
                <c:pt idx="626">
                  <c:v>0.8474</c:v>
                </c:pt>
                <c:pt idx="627">
                  <c:v>0.8542</c:v>
                </c:pt>
                <c:pt idx="628">
                  <c:v>0.8492</c:v>
                </c:pt>
                <c:pt idx="629">
                  <c:v>0.8662</c:v>
                </c:pt>
                <c:pt idx="630">
                  <c:v>0.8581</c:v>
                </c:pt>
                <c:pt idx="631">
                  <c:v>0.8563</c:v>
                </c:pt>
                <c:pt idx="632">
                  <c:v>0.8513</c:v>
                </c:pt>
                <c:pt idx="633">
                  <c:v>0.8552</c:v>
                </c:pt>
                <c:pt idx="634">
                  <c:v>0.8528</c:v>
                </c:pt>
                <c:pt idx="635">
                  <c:v>0.8607</c:v>
                </c:pt>
                <c:pt idx="636">
                  <c:v>0.8611</c:v>
                </c:pt>
                <c:pt idx="637">
                  <c:v>0.8622</c:v>
                </c:pt>
                <c:pt idx="638">
                  <c:v>0.8511</c:v>
                </c:pt>
                <c:pt idx="639">
                  <c:v>0.848</c:v>
                </c:pt>
                <c:pt idx="640">
                  <c:v>0.8455</c:v>
                </c:pt>
                <c:pt idx="641">
                  <c:v>0.8497</c:v>
                </c:pt>
                <c:pt idx="642">
                  <c:v>0.8453</c:v>
                </c:pt>
                <c:pt idx="643">
                  <c:v>0.8422</c:v>
                </c:pt>
                <c:pt idx="644">
                  <c:v>0.8384</c:v>
                </c:pt>
                <c:pt idx="645">
                  <c:v>0.8459</c:v>
                </c:pt>
                <c:pt idx="646">
                  <c:v>0.8545</c:v>
                </c:pt>
                <c:pt idx="647">
                  <c:v>0.8611</c:v>
                </c:pt>
                <c:pt idx="648">
                  <c:v>0.8538</c:v>
                </c:pt>
                <c:pt idx="649">
                  <c:v>0.8539</c:v>
                </c:pt>
                <c:pt idx="650">
                  <c:v>0.8583</c:v>
                </c:pt>
                <c:pt idx="651">
                  <c:v>0.8516</c:v>
                </c:pt>
                <c:pt idx="652">
                  <c:v>0.863</c:v>
                </c:pt>
                <c:pt idx="653">
                  <c:v>0.8723</c:v>
                </c:pt>
                <c:pt idx="654">
                  <c:v>0.8776</c:v>
                </c:pt>
                <c:pt idx="655">
                  <c:v>0.8676</c:v>
                </c:pt>
                <c:pt idx="656">
                  <c:v>0.8708</c:v>
                </c:pt>
                <c:pt idx="657">
                  <c:v>0.8793</c:v>
                </c:pt>
                <c:pt idx="658">
                  <c:v>0.8764</c:v>
                </c:pt>
                <c:pt idx="659">
                  <c:v>0.8768</c:v>
                </c:pt>
                <c:pt idx="660">
                  <c:v>0.8751</c:v>
                </c:pt>
                <c:pt idx="661">
                  <c:v>0.8755</c:v>
                </c:pt>
                <c:pt idx="662">
                  <c:v>0.8817</c:v>
                </c:pt>
                <c:pt idx="663">
                  <c:v>0.8788</c:v>
                </c:pt>
                <c:pt idx="664">
                  <c:v>0.8806</c:v>
                </c:pt>
                <c:pt idx="665">
                  <c:v>0.8805</c:v>
                </c:pt>
                <c:pt idx="666">
                  <c:v>0.8768</c:v>
                </c:pt>
                <c:pt idx="667">
                  <c:v>0.8763</c:v>
                </c:pt>
                <c:pt idx="668">
                  <c:v>0.8853</c:v>
                </c:pt>
                <c:pt idx="669">
                  <c:v>0.8936</c:v>
                </c:pt>
                <c:pt idx="670">
                  <c:v>0.8991</c:v>
                </c:pt>
                <c:pt idx="671">
                  <c:v>0.8968</c:v>
                </c:pt>
                <c:pt idx="672">
                  <c:v>0.9114</c:v>
                </c:pt>
                <c:pt idx="673">
                  <c:v>0.9144</c:v>
                </c:pt>
                <c:pt idx="674">
                  <c:v>0.9138</c:v>
                </c:pt>
                <c:pt idx="675">
                  <c:v>0.9149</c:v>
                </c:pt>
                <c:pt idx="676">
                  <c:v>0.9128</c:v>
                </c:pt>
                <c:pt idx="677">
                  <c:v>0.9216</c:v>
                </c:pt>
                <c:pt idx="678">
                  <c:v>0.9112</c:v>
                </c:pt>
                <c:pt idx="679">
                  <c:v>0.9108</c:v>
                </c:pt>
                <c:pt idx="680">
                  <c:v>0.909</c:v>
                </c:pt>
                <c:pt idx="681">
                  <c:v>0.9042</c:v>
                </c:pt>
                <c:pt idx="682">
                  <c:v>0.9122</c:v>
                </c:pt>
                <c:pt idx="683">
                  <c:v>0.9095</c:v>
                </c:pt>
                <c:pt idx="684">
                  <c:v>0.9158</c:v>
                </c:pt>
                <c:pt idx="685">
                  <c:v>0.9072</c:v>
                </c:pt>
                <c:pt idx="686">
                  <c:v>0.897</c:v>
                </c:pt>
                <c:pt idx="687">
                  <c:v>0.8891</c:v>
                </c:pt>
                <c:pt idx="688">
                  <c:v>0.8855</c:v>
                </c:pt>
                <c:pt idx="689">
                  <c:v>0.8952</c:v>
                </c:pt>
                <c:pt idx="690">
                  <c:v>0.9047</c:v>
                </c:pt>
                <c:pt idx="691">
                  <c:v>0.8964</c:v>
                </c:pt>
                <c:pt idx="692">
                  <c:v>0.9052</c:v>
                </c:pt>
                <c:pt idx="693">
                  <c:v>0.906</c:v>
                </c:pt>
                <c:pt idx="694">
                  <c:v>0.9219</c:v>
                </c:pt>
                <c:pt idx="695">
                  <c:v>0.9269</c:v>
                </c:pt>
                <c:pt idx="696">
                  <c:v>0.9256</c:v>
                </c:pt>
                <c:pt idx="697">
                  <c:v>0.9258</c:v>
                </c:pt>
                <c:pt idx="698">
                  <c:v>0.9259</c:v>
                </c:pt>
                <c:pt idx="699">
                  <c:v>0.92</c:v>
                </c:pt>
                <c:pt idx="700">
                  <c:v>0.9164</c:v>
                </c:pt>
                <c:pt idx="701">
                  <c:v>0.9176</c:v>
                </c:pt>
                <c:pt idx="702">
                  <c:v>0.9219</c:v>
                </c:pt>
                <c:pt idx="703">
                  <c:v>0.9205</c:v>
                </c:pt>
                <c:pt idx="704">
                  <c:v>0.9131</c:v>
                </c:pt>
                <c:pt idx="705">
                  <c:v>0.9125</c:v>
                </c:pt>
                <c:pt idx="706">
                  <c:v>0.9189</c:v>
                </c:pt>
                <c:pt idx="707">
                  <c:v>0.9209</c:v>
                </c:pt>
                <c:pt idx="708">
                  <c:v>0.9117</c:v>
                </c:pt>
                <c:pt idx="709">
                  <c:v>0.9174</c:v>
                </c:pt>
                <c:pt idx="710">
                  <c:v>0.9214</c:v>
                </c:pt>
                <c:pt idx="711">
                  <c:v>0.9193</c:v>
                </c:pt>
                <c:pt idx="712">
                  <c:v>0.9136</c:v>
                </c:pt>
                <c:pt idx="713">
                  <c:v>0.9062</c:v>
                </c:pt>
                <c:pt idx="714">
                  <c:v>0.904</c:v>
                </c:pt>
                <c:pt idx="715">
                  <c:v>0.9097</c:v>
                </c:pt>
                <c:pt idx="716">
                  <c:v>0.9052</c:v>
                </c:pt>
                <c:pt idx="717">
                  <c:v>0.9022</c:v>
                </c:pt>
                <c:pt idx="718">
                  <c:v>0.9026</c:v>
                </c:pt>
                <c:pt idx="719">
                  <c:v>0.9009</c:v>
                </c:pt>
                <c:pt idx="720">
                  <c:v>0.8969</c:v>
                </c:pt>
                <c:pt idx="721">
                  <c:v>0.8887</c:v>
                </c:pt>
                <c:pt idx="722">
                  <c:v>0.8917</c:v>
                </c:pt>
                <c:pt idx="723">
                  <c:v>0.8889</c:v>
                </c:pt>
                <c:pt idx="724">
                  <c:v>0.8911</c:v>
                </c:pt>
                <c:pt idx="725">
                  <c:v>0.9005</c:v>
                </c:pt>
                <c:pt idx="726">
                  <c:v>0.9064</c:v>
                </c:pt>
                <c:pt idx="727">
                  <c:v>0.9042</c:v>
                </c:pt>
                <c:pt idx="728">
                  <c:v>0.9097</c:v>
                </c:pt>
                <c:pt idx="729">
                  <c:v>0.9056</c:v>
                </c:pt>
                <c:pt idx="730">
                  <c:v>0.8961</c:v>
                </c:pt>
                <c:pt idx="731">
                  <c:v>0.8961</c:v>
                </c:pt>
                <c:pt idx="732">
                  <c:v>0.9014</c:v>
                </c:pt>
                <c:pt idx="733">
                  <c:v>0.8972</c:v>
                </c:pt>
                <c:pt idx="734">
                  <c:v>0.893</c:v>
                </c:pt>
                <c:pt idx="735">
                  <c:v>0.8919</c:v>
                </c:pt>
                <c:pt idx="736">
                  <c:v>0.8842</c:v>
                </c:pt>
                <c:pt idx="737">
                  <c:v>0.8803</c:v>
                </c:pt>
                <c:pt idx="738">
                  <c:v>0.8825</c:v>
                </c:pt>
                <c:pt idx="739">
                  <c:v>0.8845</c:v>
                </c:pt>
                <c:pt idx="740">
                  <c:v>0.8793</c:v>
                </c:pt>
                <c:pt idx="741">
                  <c:v>0.8824</c:v>
                </c:pt>
                <c:pt idx="742">
                  <c:v>0.8791</c:v>
                </c:pt>
                <c:pt idx="743">
                  <c:v>0.8778</c:v>
                </c:pt>
                <c:pt idx="744">
                  <c:v>0.8795</c:v>
                </c:pt>
                <c:pt idx="745">
                  <c:v>0.8818</c:v>
                </c:pt>
                <c:pt idx="746">
                  <c:v>0.8788</c:v>
                </c:pt>
                <c:pt idx="747">
                  <c:v>0.8831</c:v>
                </c:pt>
                <c:pt idx="748">
                  <c:v>0.8887</c:v>
                </c:pt>
                <c:pt idx="749">
                  <c:v>0.8898</c:v>
                </c:pt>
                <c:pt idx="750">
                  <c:v>0.8925</c:v>
                </c:pt>
                <c:pt idx="751">
                  <c:v>0.8902</c:v>
                </c:pt>
                <c:pt idx="752">
                  <c:v>0.8919</c:v>
                </c:pt>
                <c:pt idx="753">
                  <c:v>0.8889</c:v>
                </c:pt>
                <c:pt idx="754">
                  <c:v>0.8911</c:v>
                </c:pt>
                <c:pt idx="755">
                  <c:v>0.885</c:v>
                </c:pt>
                <c:pt idx="756">
                  <c:v>0.8908</c:v>
                </c:pt>
                <c:pt idx="757">
                  <c:v>0.8938</c:v>
                </c:pt>
                <c:pt idx="758">
                  <c:v>0.8975</c:v>
                </c:pt>
                <c:pt idx="759">
                  <c:v>0.9016</c:v>
                </c:pt>
                <c:pt idx="760">
                  <c:v>0.9049</c:v>
                </c:pt>
                <c:pt idx="761">
                  <c:v>0.9012</c:v>
                </c:pt>
                <c:pt idx="762">
                  <c:v>0.8983</c:v>
                </c:pt>
                <c:pt idx="763">
                  <c:v>0.8973</c:v>
                </c:pt>
                <c:pt idx="764">
                  <c:v>0.8943</c:v>
                </c:pt>
                <c:pt idx="765">
                  <c:v>0.8798</c:v>
                </c:pt>
                <c:pt idx="766">
                  <c:v>0.8823</c:v>
                </c:pt>
                <c:pt idx="767">
                  <c:v>0.8813</c:v>
                </c:pt>
                <c:pt idx="768">
                  <c:v>0.9038</c:v>
                </c:pt>
                <c:pt idx="769">
                  <c:v>0.9036</c:v>
                </c:pt>
                <c:pt idx="770">
                  <c:v>0.8954</c:v>
                </c:pt>
                <c:pt idx="771">
                  <c:v>0.8905</c:v>
                </c:pt>
                <c:pt idx="772">
                  <c:v>0.8909</c:v>
                </c:pt>
                <c:pt idx="773">
                  <c:v>0.8921</c:v>
                </c:pt>
                <c:pt idx="774">
                  <c:v>0.8909</c:v>
                </c:pt>
                <c:pt idx="775">
                  <c:v>0.8919</c:v>
                </c:pt>
                <c:pt idx="776">
                  <c:v>0.8927</c:v>
                </c:pt>
                <c:pt idx="777">
                  <c:v>0.8922</c:v>
                </c:pt>
                <c:pt idx="778">
                  <c:v>0.8817</c:v>
                </c:pt>
                <c:pt idx="779">
                  <c:v>0.8819</c:v>
                </c:pt>
                <c:pt idx="780">
                  <c:v>0.881</c:v>
                </c:pt>
                <c:pt idx="781">
                  <c:v>0.884</c:v>
                </c:pt>
                <c:pt idx="782">
                  <c:v>0.883</c:v>
                </c:pt>
                <c:pt idx="783">
                  <c:v>0.8856</c:v>
                </c:pt>
                <c:pt idx="784">
                  <c:v>0.8767</c:v>
                </c:pt>
                <c:pt idx="785">
                  <c:v>0.8663</c:v>
                </c:pt>
                <c:pt idx="786">
                  <c:v>0.8578</c:v>
                </c:pt>
                <c:pt idx="787">
                  <c:v>0.8624</c:v>
                </c:pt>
                <c:pt idx="788">
                  <c:v>0.8642</c:v>
                </c:pt>
                <c:pt idx="789">
                  <c:v>0.8637</c:v>
                </c:pt>
                <c:pt idx="790">
                  <c:v>0.8632</c:v>
                </c:pt>
                <c:pt idx="791">
                  <c:v>0.8644</c:v>
                </c:pt>
                <c:pt idx="792">
                  <c:v>0.8683</c:v>
                </c:pt>
                <c:pt idx="793">
                  <c:v>0.8664</c:v>
                </c:pt>
                <c:pt idx="794">
                  <c:v>0.8664</c:v>
                </c:pt>
                <c:pt idx="795">
                  <c:v>0.874</c:v>
                </c:pt>
                <c:pt idx="796">
                  <c:v>0.8794</c:v>
                </c:pt>
                <c:pt idx="797">
                  <c:v>0.8753</c:v>
                </c:pt>
                <c:pt idx="798">
                  <c:v>0.8731</c:v>
                </c:pt>
                <c:pt idx="799">
                  <c:v>0.8693</c:v>
                </c:pt>
                <c:pt idx="800">
                  <c:v>0.8705</c:v>
                </c:pt>
                <c:pt idx="801">
                  <c:v>0.8715</c:v>
                </c:pt>
                <c:pt idx="802">
                  <c:v>0.8692</c:v>
                </c:pt>
                <c:pt idx="803">
                  <c:v>0.8743</c:v>
                </c:pt>
                <c:pt idx="804">
                  <c:v>0.8701</c:v>
                </c:pt>
                <c:pt idx="805">
                  <c:v>0.8747</c:v>
                </c:pt>
                <c:pt idx="806">
                  <c:v>0.8724</c:v>
                </c:pt>
                <c:pt idx="807">
                  <c:v>0.8682</c:v>
                </c:pt>
                <c:pt idx="808">
                  <c:v>0.8649</c:v>
                </c:pt>
                <c:pt idx="809">
                  <c:v>0.8651</c:v>
                </c:pt>
                <c:pt idx="810">
                  <c:v>0.8679</c:v>
                </c:pt>
                <c:pt idx="811">
                  <c:v>0.8649</c:v>
                </c:pt>
                <c:pt idx="812">
                  <c:v>0.8682</c:v>
                </c:pt>
                <c:pt idx="813">
                  <c:v>0.8712</c:v>
                </c:pt>
                <c:pt idx="814">
                  <c:v>0.8764</c:v>
                </c:pt>
                <c:pt idx="815">
                  <c:v>0.8797</c:v>
                </c:pt>
                <c:pt idx="816">
                  <c:v>0.8741</c:v>
                </c:pt>
                <c:pt idx="817">
                  <c:v>0.8733</c:v>
                </c:pt>
                <c:pt idx="818">
                  <c:v>0.8734</c:v>
                </c:pt>
                <c:pt idx="819">
                  <c:v>0.8803</c:v>
                </c:pt>
                <c:pt idx="820">
                  <c:v>0.8853</c:v>
                </c:pt>
                <c:pt idx="821">
                  <c:v>0.8792</c:v>
                </c:pt>
                <c:pt idx="822">
                  <c:v>0.8829</c:v>
                </c:pt>
                <c:pt idx="823">
                  <c:v>0.8814</c:v>
                </c:pt>
                <c:pt idx="824">
                  <c:v>0.8817</c:v>
                </c:pt>
                <c:pt idx="825">
                  <c:v>0.8795</c:v>
                </c:pt>
                <c:pt idx="826">
                  <c:v>0.8759</c:v>
                </c:pt>
                <c:pt idx="827">
                  <c:v>0.8737</c:v>
                </c:pt>
                <c:pt idx="828">
                  <c:v>0.8746</c:v>
                </c:pt>
                <c:pt idx="829">
                  <c:v>0.8724</c:v>
                </c:pt>
                <c:pt idx="830">
                  <c:v>0.8786</c:v>
                </c:pt>
                <c:pt idx="831">
                  <c:v>0.8803</c:v>
                </c:pt>
                <c:pt idx="832">
                  <c:v>0.8818</c:v>
                </c:pt>
                <c:pt idx="833">
                  <c:v>0.8786</c:v>
                </c:pt>
                <c:pt idx="834">
                  <c:v>0.8778</c:v>
                </c:pt>
                <c:pt idx="835">
                  <c:v>0.8763</c:v>
                </c:pt>
                <c:pt idx="836">
                  <c:v>0.8798</c:v>
                </c:pt>
                <c:pt idx="837">
                  <c:v>0.8794</c:v>
                </c:pt>
                <c:pt idx="838">
                  <c:v>0.8803</c:v>
                </c:pt>
                <c:pt idx="839">
                  <c:v>0.8802</c:v>
                </c:pt>
                <c:pt idx="840">
                  <c:v>0.8803</c:v>
                </c:pt>
                <c:pt idx="841">
                  <c:v>0.888</c:v>
                </c:pt>
                <c:pt idx="842">
                  <c:v>0.8895</c:v>
                </c:pt>
                <c:pt idx="843">
                  <c:v>0.8886</c:v>
                </c:pt>
                <c:pt idx="844">
                  <c:v>0.8882</c:v>
                </c:pt>
                <c:pt idx="845">
                  <c:v>0.8872</c:v>
                </c:pt>
                <c:pt idx="846">
                  <c:v>0.8892</c:v>
                </c:pt>
                <c:pt idx="847">
                  <c:v>0.8969</c:v>
                </c:pt>
                <c:pt idx="848">
                  <c:v>0.8971</c:v>
                </c:pt>
                <c:pt idx="849">
                  <c:v>0.9038</c:v>
                </c:pt>
                <c:pt idx="850">
                  <c:v>0.9008</c:v>
                </c:pt>
                <c:pt idx="851">
                  <c:v>0.9032</c:v>
                </c:pt>
                <c:pt idx="852">
                  <c:v>0.9083</c:v>
                </c:pt>
                <c:pt idx="853">
                  <c:v>0.9144</c:v>
                </c:pt>
                <c:pt idx="854">
                  <c:v>0.9125</c:v>
                </c:pt>
                <c:pt idx="855">
                  <c:v>0.9088</c:v>
                </c:pt>
                <c:pt idx="856">
                  <c:v>0.9061</c:v>
                </c:pt>
                <c:pt idx="857">
                  <c:v>0.9118</c:v>
                </c:pt>
                <c:pt idx="858">
                  <c:v>0.9118</c:v>
                </c:pt>
                <c:pt idx="859">
                  <c:v>0.9062</c:v>
                </c:pt>
                <c:pt idx="860">
                  <c:v>0.903</c:v>
                </c:pt>
                <c:pt idx="861">
                  <c:v>0.9124</c:v>
                </c:pt>
                <c:pt idx="862">
                  <c:v>0.9152</c:v>
                </c:pt>
                <c:pt idx="863">
                  <c:v>0.9202</c:v>
                </c:pt>
                <c:pt idx="864">
                  <c:v>0.9213</c:v>
                </c:pt>
                <c:pt idx="865">
                  <c:v>0.926</c:v>
                </c:pt>
                <c:pt idx="866">
                  <c:v>0.9213</c:v>
                </c:pt>
                <c:pt idx="867">
                  <c:v>0.9188</c:v>
                </c:pt>
                <c:pt idx="868">
                  <c:v>0.919</c:v>
                </c:pt>
                <c:pt idx="869">
                  <c:v>0.9255</c:v>
                </c:pt>
                <c:pt idx="870">
                  <c:v>0.932</c:v>
                </c:pt>
                <c:pt idx="871">
                  <c:v>0.9375</c:v>
                </c:pt>
                <c:pt idx="872">
                  <c:v>0.9387</c:v>
                </c:pt>
                <c:pt idx="873">
                  <c:v>0.9313</c:v>
                </c:pt>
                <c:pt idx="874">
                  <c:v>0.9435</c:v>
                </c:pt>
                <c:pt idx="875">
                  <c:v>0.9371</c:v>
                </c:pt>
                <c:pt idx="876">
                  <c:v>0.9386</c:v>
                </c:pt>
                <c:pt idx="877">
                  <c:v>0.9452</c:v>
                </c:pt>
                <c:pt idx="878">
                  <c:v>0.9459</c:v>
                </c:pt>
                <c:pt idx="879">
                  <c:v>0.9417</c:v>
                </c:pt>
                <c:pt idx="880">
                  <c:v>0.9452</c:v>
                </c:pt>
                <c:pt idx="881">
                  <c:v>0.9417</c:v>
                </c:pt>
                <c:pt idx="882">
                  <c:v>0.9478</c:v>
                </c:pt>
                <c:pt idx="883">
                  <c:v>0.9426</c:v>
                </c:pt>
                <c:pt idx="884">
                  <c:v>0.9484</c:v>
                </c:pt>
                <c:pt idx="885">
                  <c:v>0.9561</c:v>
                </c:pt>
                <c:pt idx="886">
                  <c:v>0.9592</c:v>
                </c:pt>
                <c:pt idx="887">
                  <c:v>0.9636</c:v>
                </c:pt>
                <c:pt idx="888">
                  <c:v>0.9781</c:v>
                </c:pt>
                <c:pt idx="889">
                  <c:v>0.9712</c:v>
                </c:pt>
                <c:pt idx="890">
                  <c:v>0.9917</c:v>
                </c:pt>
                <c:pt idx="891">
                  <c:v>0.9824</c:v>
                </c:pt>
                <c:pt idx="892">
                  <c:v>0.9975</c:v>
                </c:pt>
                <c:pt idx="893">
                  <c:v>0.9913</c:v>
                </c:pt>
                <c:pt idx="894">
                  <c:v>0.9838</c:v>
                </c:pt>
                <c:pt idx="895">
                  <c:v>0.978</c:v>
                </c:pt>
                <c:pt idx="896">
                  <c:v>0.979</c:v>
                </c:pt>
                <c:pt idx="897">
                  <c:v>0.9725</c:v>
                </c:pt>
                <c:pt idx="898">
                  <c:v>0.9828</c:v>
                </c:pt>
                <c:pt idx="899">
                  <c:v>0.993</c:v>
                </c:pt>
                <c:pt idx="900">
                  <c:v>0.9898</c:v>
                </c:pt>
                <c:pt idx="901">
                  <c:v>0.9836</c:v>
                </c:pt>
                <c:pt idx="902">
                  <c:v>0.9873</c:v>
                </c:pt>
                <c:pt idx="903">
                  <c:v>1.0024</c:v>
                </c:pt>
                <c:pt idx="904">
                  <c:v>1.0127</c:v>
                </c:pt>
                <c:pt idx="905">
                  <c:v>1.0064</c:v>
                </c:pt>
                <c:pt idx="906">
                  <c:v>1.0058</c:v>
                </c:pt>
                <c:pt idx="907">
                  <c:v>1.0146</c:v>
                </c:pt>
                <c:pt idx="908">
                  <c:v>1.0086</c:v>
                </c:pt>
                <c:pt idx="909">
                  <c:v>0.991</c:v>
                </c:pt>
                <c:pt idx="910">
                  <c:v>0.9915</c:v>
                </c:pt>
                <c:pt idx="911">
                  <c:v>1.0014</c:v>
                </c:pt>
                <c:pt idx="912">
                  <c:v>1.0008</c:v>
                </c:pt>
                <c:pt idx="913">
                  <c:v>0.9821</c:v>
                </c:pt>
                <c:pt idx="914">
                  <c:v>0.9835</c:v>
                </c:pt>
                <c:pt idx="915">
                  <c:v>0.9783</c:v>
                </c:pt>
                <c:pt idx="916">
                  <c:v>0.976</c:v>
                </c:pt>
                <c:pt idx="917">
                  <c:v>0.9873</c:v>
                </c:pt>
                <c:pt idx="918">
                  <c:v>0.9836</c:v>
                </c:pt>
                <c:pt idx="919">
                  <c:v>0.9689</c:v>
                </c:pt>
                <c:pt idx="920">
                  <c:v>0.9698</c:v>
                </c:pt>
                <c:pt idx="921">
                  <c:v>0.9687</c:v>
                </c:pt>
                <c:pt idx="922">
                  <c:v>0.9729</c:v>
                </c:pt>
                <c:pt idx="923">
                  <c:v>0.978</c:v>
                </c:pt>
                <c:pt idx="924">
                  <c:v>0.9799</c:v>
                </c:pt>
                <c:pt idx="925">
                  <c:v>0.9857</c:v>
                </c:pt>
                <c:pt idx="926">
                  <c:v>0.9777</c:v>
                </c:pt>
                <c:pt idx="927">
                  <c:v>0.9825</c:v>
                </c:pt>
                <c:pt idx="928">
                  <c:v>0.9799</c:v>
                </c:pt>
                <c:pt idx="929">
                  <c:v>0.9792</c:v>
                </c:pt>
                <c:pt idx="930">
                  <c:v>0.9762</c:v>
                </c:pt>
                <c:pt idx="931">
                  <c:v>0.977</c:v>
                </c:pt>
                <c:pt idx="932">
                  <c:v>0.9697</c:v>
                </c:pt>
                <c:pt idx="933">
                  <c:v>0.9701</c:v>
                </c:pt>
                <c:pt idx="934">
                  <c:v>0.9774</c:v>
                </c:pt>
                <c:pt idx="935">
                  <c:v>0.9826</c:v>
                </c:pt>
                <c:pt idx="936">
                  <c:v>0.9843</c:v>
                </c:pt>
                <c:pt idx="937">
                  <c:v>0.9833</c:v>
                </c:pt>
                <c:pt idx="938">
                  <c:v>0.9821</c:v>
                </c:pt>
                <c:pt idx="939">
                  <c:v>0.991</c:v>
                </c:pt>
                <c:pt idx="940">
                  <c:v>0.9947</c:v>
                </c:pt>
                <c:pt idx="941">
                  <c:v>0.9975</c:v>
                </c:pt>
                <c:pt idx="942">
                  <c:v>0.9918</c:v>
                </c:pt>
                <c:pt idx="943">
                  <c:v>0.9794</c:v>
                </c:pt>
                <c:pt idx="944">
                  <c:v>0.976</c:v>
                </c:pt>
                <c:pt idx="945">
                  <c:v>0.9749</c:v>
                </c:pt>
                <c:pt idx="946">
                  <c:v>0.9757</c:v>
                </c:pt>
                <c:pt idx="947">
                  <c:v>0.981</c:v>
                </c:pt>
                <c:pt idx="948">
                  <c:v>0.9683</c:v>
                </c:pt>
                <c:pt idx="949">
                  <c:v>0.9649</c:v>
                </c:pt>
                <c:pt idx="950">
                  <c:v>0.9725</c:v>
                </c:pt>
                <c:pt idx="951">
                  <c:v>0.9814</c:v>
                </c:pt>
                <c:pt idx="952">
                  <c:v>0.979</c:v>
                </c:pt>
                <c:pt idx="953">
                  <c:v>0.9831</c:v>
                </c:pt>
                <c:pt idx="954">
                  <c:v>0.9828</c:v>
                </c:pt>
                <c:pt idx="955">
                  <c:v>0.9771</c:v>
                </c:pt>
                <c:pt idx="956">
                  <c:v>0.9796</c:v>
                </c:pt>
                <c:pt idx="957">
                  <c:v>0.9779</c:v>
                </c:pt>
                <c:pt idx="958">
                  <c:v>0.986</c:v>
                </c:pt>
                <c:pt idx="959">
                  <c:v>0.9861</c:v>
                </c:pt>
                <c:pt idx="960">
                  <c:v>0.9835</c:v>
                </c:pt>
                <c:pt idx="961">
                  <c:v>0.989</c:v>
                </c:pt>
                <c:pt idx="962">
                  <c:v>0.9865</c:v>
                </c:pt>
                <c:pt idx="963">
                  <c:v>0.9808</c:v>
                </c:pt>
                <c:pt idx="964">
                  <c:v>0.98</c:v>
                </c:pt>
                <c:pt idx="965">
                  <c:v>0.9814</c:v>
                </c:pt>
                <c:pt idx="966">
                  <c:v>0.9875</c:v>
                </c:pt>
                <c:pt idx="967">
                  <c:v>0.9857</c:v>
                </c:pt>
                <c:pt idx="968">
                  <c:v>0.9873</c:v>
                </c:pt>
                <c:pt idx="969">
                  <c:v>0.981</c:v>
                </c:pt>
                <c:pt idx="970">
                  <c:v>0.9823</c:v>
                </c:pt>
                <c:pt idx="971">
                  <c:v>0.9763</c:v>
                </c:pt>
                <c:pt idx="972">
                  <c:v>0.9735</c:v>
                </c:pt>
                <c:pt idx="973">
                  <c:v>0.9748</c:v>
                </c:pt>
                <c:pt idx="974">
                  <c:v>0.9768</c:v>
                </c:pt>
                <c:pt idx="975">
                  <c:v>0.9775</c:v>
                </c:pt>
                <c:pt idx="976">
                  <c:v>0.9738</c:v>
                </c:pt>
                <c:pt idx="977">
                  <c:v>0.9763</c:v>
                </c:pt>
                <c:pt idx="978">
                  <c:v>0.9745</c:v>
                </c:pt>
                <c:pt idx="979">
                  <c:v>0.982</c:v>
                </c:pt>
                <c:pt idx="980">
                  <c:v>0.9825</c:v>
                </c:pt>
                <c:pt idx="981">
                  <c:v>0.9864</c:v>
                </c:pt>
                <c:pt idx="982">
                  <c:v>0.9974</c:v>
                </c:pt>
                <c:pt idx="983">
                  <c:v>0.9944</c:v>
                </c:pt>
                <c:pt idx="984">
                  <c:v>1.0024</c:v>
                </c:pt>
                <c:pt idx="985">
                  <c:v>0.9955</c:v>
                </c:pt>
                <c:pt idx="986">
                  <c:v>1.0013</c:v>
                </c:pt>
                <c:pt idx="987">
                  <c:v>1.0107</c:v>
                </c:pt>
                <c:pt idx="988">
                  <c:v>1.0126</c:v>
                </c:pt>
                <c:pt idx="989">
                  <c:v>1.0081</c:v>
                </c:pt>
                <c:pt idx="990">
                  <c:v>1.0068</c:v>
                </c:pt>
                <c:pt idx="991">
                  <c:v>1.0095</c:v>
                </c:pt>
                <c:pt idx="992">
                  <c:v>1.0029</c:v>
                </c:pt>
                <c:pt idx="993">
                  <c:v>1.0065</c:v>
                </c:pt>
                <c:pt idx="994">
                  <c:v>1.0125</c:v>
                </c:pt>
                <c:pt idx="995">
                  <c:v>1.0019</c:v>
                </c:pt>
                <c:pt idx="996">
                  <c:v>1.0034</c:v>
                </c:pt>
                <c:pt idx="997">
                  <c:v>1.0024</c:v>
                </c:pt>
                <c:pt idx="998">
                  <c:v>0.9905</c:v>
                </c:pt>
                <c:pt idx="999">
                  <c:v>0.991</c:v>
                </c:pt>
                <c:pt idx="1000">
                  <c:v>0.9927</c:v>
                </c:pt>
                <c:pt idx="1001">
                  <c:v>0.9934</c:v>
                </c:pt>
                <c:pt idx="1002">
                  <c:v>0.9927</c:v>
                </c:pt>
                <c:pt idx="1003">
                  <c:v>0.9871</c:v>
                </c:pt>
                <c:pt idx="1004">
                  <c:v>0.9967</c:v>
                </c:pt>
                <c:pt idx="1005">
                  <c:v>1.0018</c:v>
                </c:pt>
                <c:pt idx="1006">
                  <c:v>0.9991</c:v>
                </c:pt>
                <c:pt idx="1007">
                  <c:v>1.0006</c:v>
                </c:pt>
                <c:pt idx="1008">
                  <c:v>1.0093</c:v>
                </c:pt>
                <c:pt idx="1009">
                  <c:v>1.0111</c:v>
                </c:pt>
                <c:pt idx="1010">
                  <c:v>1.0067</c:v>
                </c:pt>
                <c:pt idx="1011">
                  <c:v>1.0156</c:v>
                </c:pt>
                <c:pt idx="1012">
                  <c:v>1.0221</c:v>
                </c:pt>
                <c:pt idx="1013">
                  <c:v>1.0212</c:v>
                </c:pt>
                <c:pt idx="1014">
                  <c:v>1.0307</c:v>
                </c:pt>
                <c:pt idx="1015">
                  <c:v>1.024</c:v>
                </c:pt>
                <c:pt idx="1016">
                  <c:v>1.0273</c:v>
                </c:pt>
                <c:pt idx="1017">
                  <c:v>1.0255</c:v>
                </c:pt>
                <c:pt idx="1018">
                  <c:v>1.0282</c:v>
                </c:pt>
                <c:pt idx="1019">
                  <c:v>1.0296</c:v>
                </c:pt>
                <c:pt idx="1020">
                  <c:v>1.0376</c:v>
                </c:pt>
                <c:pt idx="1021">
                  <c:v>1.0422</c:v>
                </c:pt>
                <c:pt idx="1022">
                  <c:v>1.0487</c:v>
                </c:pt>
                <c:pt idx="1023">
                  <c:v>1.0446</c:v>
                </c:pt>
                <c:pt idx="1024">
                  <c:v>1.0392</c:v>
                </c:pt>
                <c:pt idx="1025">
                  <c:v>1.0488</c:v>
                </c:pt>
                <c:pt idx="1026">
                  <c:v>1.0425</c:v>
                </c:pt>
                <c:pt idx="1027">
                  <c:v>1.0377</c:v>
                </c:pt>
                <c:pt idx="1028">
                  <c:v>1.0507</c:v>
                </c:pt>
                <c:pt idx="1029">
                  <c:v>1.0503</c:v>
                </c:pt>
                <c:pt idx="1030">
                  <c:v>1.0549</c:v>
                </c:pt>
                <c:pt idx="1031">
                  <c:v>1.0577</c:v>
                </c:pt>
                <c:pt idx="1032">
                  <c:v>1.0526</c:v>
                </c:pt>
                <c:pt idx="1033">
                  <c:v>1.0564</c:v>
                </c:pt>
                <c:pt idx="1034">
                  <c:v>1.0652</c:v>
                </c:pt>
                <c:pt idx="1035">
                  <c:v>1.0653</c:v>
                </c:pt>
                <c:pt idx="1036">
                  <c:v>1.0653</c:v>
                </c:pt>
                <c:pt idx="1037">
                  <c:v>1.0718</c:v>
                </c:pt>
                <c:pt idx="1038">
                  <c:v>1.0757</c:v>
                </c:pt>
                <c:pt idx="1039">
                  <c:v>1.0784</c:v>
                </c:pt>
                <c:pt idx="1040">
                  <c:v>1.087</c:v>
                </c:pt>
                <c:pt idx="1041">
                  <c:v>1.0808</c:v>
                </c:pt>
                <c:pt idx="1042">
                  <c:v>1.0868</c:v>
                </c:pt>
                <c:pt idx="1043">
                  <c:v>1.0748</c:v>
                </c:pt>
                <c:pt idx="1044">
                  <c:v>1.0816</c:v>
                </c:pt>
                <c:pt idx="1045">
                  <c:v>1.0729</c:v>
                </c:pt>
                <c:pt idx="1046">
                  <c:v>1.0822</c:v>
                </c:pt>
                <c:pt idx="1047">
                  <c:v>1.091</c:v>
                </c:pt>
                <c:pt idx="1048">
                  <c:v>1.0813</c:v>
                </c:pt>
                <c:pt idx="1049">
                  <c:v>1.0789</c:v>
                </c:pt>
                <c:pt idx="1050">
                  <c:v>1.0808</c:v>
                </c:pt>
                <c:pt idx="1051">
                  <c:v>1.0706</c:v>
                </c:pt>
                <c:pt idx="1052">
                  <c:v>1.0731</c:v>
                </c:pt>
                <c:pt idx="1053">
                  <c:v>1.0758</c:v>
                </c:pt>
                <c:pt idx="1054">
                  <c:v>1.0793</c:v>
                </c:pt>
                <c:pt idx="1055">
                  <c:v>1.0716</c:v>
                </c:pt>
                <c:pt idx="1056">
                  <c:v>1.0714</c:v>
                </c:pt>
                <c:pt idx="1057">
                  <c:v>1.0717</c:v>
                </c:pt>
                <c:pt idx="1058">
                  <c:v>1.0763</c:v>
                </c:pt>
                <c:pt idx="1059">
                  <c:v>1.0838</c:v>
                </c:pt>
                <c:pt idx="1060">
                  <c:v>1.0721</c:v>
                </c:pt>
                <c:pt idx="1061">
                  <c:v>1.0774</c:v>
                </c:pt>
                <c:pt idx="1062">
                  <c:v>1.0753</c:v>
                </c:pt>
                <c:pt idx="1063">
                  <c:v>1.0822</c:v>
                </c:pt>
                <c:pt idx="1064">
                  <c:v>1.0782</c:v>
                </c:pt>
                <c:pt idx="1065">
                  <c:v>1.08</c:v>
                </c:pt>
                <c:pt idx="1066">
                  <c:v>1.0919</c:v>
                </c:pt>
                <c:pt idx="1067">
                  <c:v>1.0966</c:v>
                </c:pt>
                <c:pt idx="1068">
                  <c:v>1.0963</c:v>
                </c:pt>
                <c:pt idx="1069">
                  <c:v>1.1039</c:v>
                </c:pt>
                <c:pt idx="1070">
                  <c:v>1.1042</c:v>
                </c:pt>
                <c:pt idx="1071">
                  <c:v>1.108</c:v>
                </c:pt>
                <c:pt idx="1072">
                  <c:v>1.1028</c:v>
                </c:pt>
                <c:pt idx="1073">
                  <c:v>1.0864</c:v>
                </c:pt>
                <c:pt idx="1074">
                  <c:v>1.0775</c:v>
                </c:pt>
                <c:pt idx="1075">
                  <c:v>1.0801</c:v>
                </c:pt>
                <c:pt idx="1076">
                  <c:v>1.0586</c:v>
                </c:pt>
                <c:pt idx="1077">
                  <c:v>1.057</c:v>
                </c:pt>
                <c:pt idx="1078">
                  <c:v>1.0592</c:v>
                </c:pt>
                <c:pt idx="1079">
                  <c:v>1.0572</c:v>
                </c:pt>
                <c:pt idx="1080">
                  <c:v>1.0634</c:v>
                </c:pt>
                <c:pt idx="1081">
                  <c:v>1.0691</c:v>
                </c:pt>
                <c:pt idx="1082">
                  <c:v>1.0667</c:v>
                </c:pt>
                <c:pt idx="1083">
                  <c:v>1.0723</c:v>
                </c:pt>
                <c:pt idx="1084">
                  <c:v>1.073</c:v>
                </c:pt>
                <c:pt idx="1085">
                  <c:v>1.0895</c:v>
                </c:pt>
                <c:pt idx="1086">
                  <c:v>1.0891</c:v>
                </c:pt>
                <c:pt idx="1087">
                  <c:v>1.083</c:v>
                </c:pt>
                <c:pt idx="1088">
                  <c:v>1.0702</c:v>
                </c:pt>
                <c:pt idx="1089">
                  <c:v>1.072</c:v>
                </c:pt>
                <c:pt idx="1090">
                  <c:v>1.0582</c:v>
                </c:pt>
                <c:pt idx="1091">
                  <c:v>1.066</c:v>
                </c:pt>
                <c:pt idx="1092">
                  <c:v>1.0742</c:v>
                </c:pt>
                <c:pt idx="1093">
                  <c:v>1.0805</c:v>
                </c:pt>
                <c:pt idx="1094">
                  <c:v>1.0735</c:v>
                </c:pt>
                <c:pt idx="1095">
                  <c:v>1.0737</c:v>
                </c:pt>
                <c:pt idx="1096">
                  <c:v>1.0784</c:v>
                </c:pt>
                <c:pt idx="1097">
                  <c:v>1.0836</c:v>
                </c:pt>
                <c:pt idx="1098">
                  <c:v>1.092</c:v>
                </c:pt>
                <c:pt idx="1099">
                  <c:v>1.0971</c:v>
                </c:pt>
                <c:pt idx="1100">
                  <c:v>1.0944</c:v>
                </c:pt>
                <c:pt idx="1101">
                  <c:v>1.1008</c:v>
                </c:pt>
                <c:pt idx="1102">
                  <c:v>1.0973</c:v>
                </c:pt>
                <c:pt idx="1103">
                  <c:v>1.1025</c:v>
                </c:pt>
                <c:pt idx="1104">
                  <c:v>1.0956</c:v>
                </c:pt>
                <c:pt idx="1105">
                  <c:v>1.1131</c:v>
                </c:pt>
                <c:pt idx="1106">
                  <c:v>1.1239</c:v>
                </c:pt>
                <c:pt idx="1107">
                  <c:v>1.1218</c:v>
                </c:pt>
                <c:pt idx="1108">
                  <c:v>1.1344</c:v>
                </c:pt>
                <c:pt idx="1109">
                  <c:v>1.1427</c:v>
                </c:pt>
                <c:pt idx="1110">
                  <c:v>1.1435</c:v>
                </c:pt>
                <c:pt idx="1111">
                  <c:v>1.1466</c:v>
                </c:pt>
                <c:pt idx="1112">
                  <c:v>1.1597</c:v>
                </c:pt>
                <c:pt idx="1113">
                  <c:v>1.1518</c:v>
                </c:pt>
                <c:pt idx="1114">
                  <c:v>1.1499</c:v>
                </c:pt>
                <c:pt idx="1115">
                  <c:v>1.1458</c:v>
                </c:pt>
                <c:pt idx="1116">
                  <c:v>1.1492</c:v>
                </c:pt>
                <c:pt idx="1117">
                  <c:v>1.1652</c:v>
                </c:pt>
                <c:pt idx="1118">
                  <c:v>1.1644</c:v>
                </c:pt>
                <c:pt idx="1119">
                  <c:v>1.1689</c:v>
                </c:pt>
                <c:pt idx="1120">
                  <c:v>1.172</c:v>
                </c:pt>
                <c:pt idx="1121">
                  <c:v>1.179</c:v>
                </c:pt>
                <c:pt idx="1122">
                  <c:v>1.1813</c:v>
                </c:pt>
                <c:pt idx="1123">
                  <c:v>1.1901</c:v>
                </c:pt>
                <c:pt idx="1124">
                  <c:v>1.1738</c:v>
                </c:pt>
                <c:pt idx="1125">
                  <c:v>1.1756</c:v>
                </c:pt>
                <c:pt idx="1126">
                  <c:v>1.1822</c:v>
                </c:pt>
                <c:pt idx="1127">
                  <c:v>1.1672</c:v>
                </c:pt>
                <c:pt idx="1128">
                  <c:v>1.1723</c:v>
                </c:pt>
                <c:pt idx="1129">
                  <c:v>1.1691</c:v>
                </c:pt>
                <c:pt idx="1130">
                  <c:v>1.1775</c:v>
                </c:pt>
                <c:pt idx="1131">
                  <c:v>1.1813</c:v>
                </c:pt>
                <c:pt idx="1132">
                  <c:v>1.1726</c:v>
                </c:pt>
                <c:pt idx="1133">
                  <c:v>1.1699</c:v>
                </c:pt>
                <c:pt idx="1134">
                  <c:v>1.1748</c:v>
                </c:pt>
                <c:pt idx="1135">
                  <c:v>1.1734</c:v>
                </c:pt>
                <c:pt idx="1136">
                  <c:v>1.1751</c:v>
                </c:pt>
                <c:pt idx="1137">
                  <c:v>1.1854</c:v>
                </c:pt>
                <c:pt idx="1138">
                  <c:v>1.1797</c:v>
                </c:pt>
                <c:pt idx="1139">
                  <c:v>1.1699</c:v>
                </c:pt>
                <c:pt idx="1140">
                  <c:v>1.1655</c:v>
                </c:pt>
                <c:pt idx="1141">
                  <c:v>1.1655</c:v>
                </c:pt>
                <c:pt idx="1142">
                  <c:v>1.1539</c:v>
                </c:pt>
                <c:pt idx="1143">
                  <c:v>1.1565</c:v>
                </c:pt>
                <c:pt idx="1144">
                  <c:v>1.1551</c:v>
                </c:pt>
                <c:pt idx="1145">
                  <c:v>1.1432</c:v>
                </c:pt>
                <c:pt idx="1146">
                  <c:v>1.1413</c:v>
                </c:pt>
                <c:pt idx="1147">
                  <c:v>1.1427</c:v>
                </c:pt>
                <c:pt idx="1148">
                  <c:v>1.1543</c:v>
                </c:pt>
                <c:pt idx="1149">
                  <c:v>1.1535</c:v>
                </c:pt>
                <c:pt idx="1150">
                  <c:v>1.1457</c:v>
                </c:pt>
                <c:pt idx="1151">
                  <c:v>1.1466</c:v>
                </c:pt>
                <c:pt idx="1152">
                  <c:v>1.136</c:v>
                </c:pt>
                <c:pt idx="1153">
                  <c:v>1.1326</c:v>
                </c:pt>
                <c:pt idx="1154">
                  <c:v>1.1355</c:v>
                </c:pt>
                <c:pt idx="1155">
                  <c:v>1.1342</c:v>
                </c:pt>
                <c:pt idx="1156">
                  <c:v>1.1315</c:v>
                </c:pt>
                <c:pt idx="1157">
                  <c:v>1.1299</c:v>
                </c:pt>
                <c:pt idx="1158">
                  <c:v>1.1319</c:v>
                </c:pt>
                <c:pt idx="1159">
                  <c:v>1.1138</c:v>
                </c:pt>
                <c:pt idx="1160">
                  <c:v>1.1231</c:v>
                </c:pt>
                <c:pt idx="1161">
                  <c:v>1.1205</c:v>
                </c:pt>
                <c:pt idx="1162">
                  <c:v>1.1284</c:v>
                </c:pt>
                <c:pt idx="1163">
                  <c:v>1.1343</c:v>
                </c:pt>
                <c:pt idx="1164">
                  <c:v>1.1401</c:v>
                </c:pt>
                <c:pt idx="1165">
                  <c:v>1.1467</c:v>
                </c:pt>
                <c:pt idx="1166">
                  <c:v>1.1477</c:v>
                </c:pt>
                <c:pt idx="1167">
                  <c:v>1.1489</c:v>
                </c:pt>
                <c:pt idx="1168">
                  <c:v>1.1462</c:v>
                </c:pt>
                <c:pt idx="1169">
                  <c:v>1.142</c:v>
                </c:pt>
                <c:pt idx="1170">
                  <c:v>1.1318</c:v>
                </c:pt>
                <c:pt idx="1171">
                  <c:v>1.1169</c:v>
                </c:pt>
                <c:pt idx="1172">
                  <c:v>1.1307</c:v>
                </c:pt>
                <c:pt idx="1173">
                  <c:v>1.1333</c:v>
                </c:pt>
                <c:pt idx="1174">
                  <c:v>1.1392</c:v>
                </c:pt>
                <c:pt idx="1175">
                  <c:v>1.1353</c:v>
                </c:pt>
                <c:pt idx="1176">
                  <c:v>1.1326</c:v>
                </c:pt>
                <c:pt idx="1177">
                  <c:v>1.1295</c:v>
                </c:pt>
                <c:pt idx="1178">
                  <c:v>1.1312</c:v>
                </c:pt>
                <c:pt idx="1179">
                  <c:v>1.1277</c:v>
                </c:pt>
                <c:pt idx="1180">
                  <c:v>1.127</c:v>
                </c:pt>
                <c:pt idx="1181">
                  <c:v>1.1247</c:v>
                </c:pt>
                <c:pt idx="1182">
                  <c:v>1.1188</c:v>
                </c:pt>
                <c:pt idx="1183">
                  <c:v>1.1065</c:v>
                </c:pt>
                <c:pt idx="1184">
                  <c:v>1.1109</c:v>
                </c:pt>
                <c:pt idx="1185">
                  <c:v>1.1009</c:v>
                </c:pt>
                <c:pt idx="1186">
                  <c:v>1.0894</c:v>
                </c:pt>
                <c:pt idx="1187">
                  <c:v>1.0888</c:v>
                </c:pt>
                <c:pt idx="1188">
                  <c:v>1.0816</c:v>
                </c:pt>
                <c:pt idx="1189">
                  <c:v>1.0907</c:v>
                </c:pt>
                <c:pt idx="1190">
                  <c:v>1.0828</c:v>
                </c:pt>
                <c:pt idx="1191">
                  <c:v>1.0927</c:v>
                </c:pt>
                <c:pt idx="1192">
                  <c:v>1.0965</c:v>
                </c:pt>
                <c:pt idx="1193">
                  <c:v>1.0849</c:v>
                </c:pt>
                <c:pt idx="1194">
                  <c:v>1.0783</c:v>
                </c:pt>
                <c:pt idx="1195">
                  <c:v>1.0818</c:v>
                </c:pt>
                <c:pt idx="1196">
                  <c:v>1.0923</c:v>
                </c:pt>
                <c:pt idx="1197">
                  <c:v>1.1071</c:v>
                </c:pt>
                <c:pt idx="1198">
                  <c:v>1.1135</c:v>
                </c:pt>
                <c:pt idx="1199">
                  <c:v>1.1172</c:v>
                </c:pt>
                <c:pt idx="1200">
                  <c:v>1.1217</c:v>
                </c:pt>
                <c:pt idx="1201">
                  <c:v>1.1172</c:v>
                </c:pt>
                <c:pt idx="1202">
                  <c:v>1.1281</c:v>
                </c:pt>
                <c:pt idx="1203">
                  <c:v>1.1235</c:v>
                </c:pt>
                <c:pt idx="1204">
                  <c:v>1.1212</c:v>
                </c:pt>
                <c:pt idx="1205">
                  <c:v>1.129</c:v>
                </c:pt>
                <c:pt idx="1206">
                  <c:v>1.1312</c:v>
                </c:pt>
                <c:pt idx="1207">
                  <c:v>1.1468</c:v>
                </c:pt>
                <c:pt idx="1208">
                  <c:v>1.1464</c:v>
                </c:pt>
                <c:pt idx="1209">
                  <c:v>1.1466</c:v>
                </c:pt>
                <c:pt idx="1210">
                  <c:v>1.1493</c:v>
                </c:pt>
                <c:pt idx="1211">
                  <c:v>1.1487</c:v>
                </c:pt>
                <c:pt idx="1212">
                  <c:v>1.1413</c:v>
                </c:pt>
                <c:pt idx="1213">
                  <c:v>1.1652</c:v>
                </c:pt>
                <c:pt idx="1214">
                  <c:v>1.1671</c:v>
                </c:pt>
                <c:pt idx="1215">
                  <c:v>1.1692</c:v>
                </c:pt>
                <c:pt idx="1216">
                  <c:v>1.1686</c:v>
                </c:pt>
                <c:pt idx="1217">
                  <c:v>1.1579</c:v>
                </c:pt>
                <c:pt idx="1218">
                  <c:v>1.1768</c:v>
                </c:pt>
                <c:pt idx="1219">
                  <c:v>1.1781</c:v>
                </c:pt>
                <c:pt idx="1220">
                  <c:v>1.1788</c:v>
                </c:pt>
                <c:pt idx="1221">
                  <c:v>1.1788</c:v>
                </c:pt>
                <c:pt idx="1222">
                  <c:v>1.1688</c:v>
                </c:pt>
                <c:pt idx="1223">
                  <c:v>1.1634</c:v>
                </c:pt>
                <c:pt idx="1224">
                  <c:v>1.1669</c:v>
                </c:pt>
                <c:pt idx="1225">
                  <c:v>1.1615</c:v>
                </c:pt>
                <c:pt idx="1226">
                  <c:v>1.1579</c:v>
                </c:pt>
                <c:pt idx="1227">
                  <c:v>1.1629</c:v>
                </c:pt>
                <c:pt idx="1228">
                  <c:v>1.1623</c:v>
                </c:pt>
                <c:pt idx="1229">
                  <c:v>1.1694</c:v>
                </c:pt>
                <c:pt idx="1230">
                  <c:v>1.1786</c:v>
                </c:pt>
                <c:pt idx="1231">
                  <c:v>1.1781</c:v>
                </c:pt>
                <c:pt idx="1232">
                  <c:v>1.1748</c:v>
                </c:pt>
                <c:pt idx="1233">
                  <c:v>1.1673</c:v>
                </c:pt>
                <c:pt idx="1234">
                  <c:v>1.1684</c:v>
                </c:pt>
                <c:pt idx="1235">
                  <c:v>1.1736</c:v>
                </c:pt>
                <c:pt idx="1236">
                  <c:v>1.1622</c:v>
                </c:pt>
                <c:pt idx="1237">
                  <c:v>1.1589</c:v>
                </c:pt>
                <c:pt idx="1238">
                  <c:v>1.1468</c:v>
                </c:pt>
                <c:pt idx="1239">
                  <c:v>1.1473</c:v>
                </c:pt>
                <c:pt idx="1240">
                  <c:v>1.1449</c:v>
                </c:pt>
                <c:pt idx="1241">
                  <c:v>1.1424</c:v>
                </c:pt>
                <c:pt idx="1242">
                  <c:v>1.1483</c:v>
                </c:pt>
                <c:pt idx="1243">
                  <c:v>1.1497</c:v>
                </c:pt>
                <c:pt idx="1244">
                  <c:v>1.16</c:v>
                </c:pt>
                <c:pt idx="1245">
                  <c:v>1.168</c:v>
                </c:pt>
                <c:pt idx="1246">
                  <c:v>1.1765</c:v>
                </c:pt>
                <c:pt idx="1247">
                  <c:v>1.1802</c:v>
                </c:pt>
                <c:pt idx="1248">
                  <c:v>1.1778</c:v>
                </c:pt>
                <c:pt idx="1249">
                  <c:v>1.191</c:v>
                </c:pt>
                <c:pt idx="1250">
                  <c:v>1.1909</c:v>
                </c:pt>
                <c:pt idx="1251">
                  <c:v>1.1899</c:v>
                </c:pt>
                <c:pt idx="1252">
                  <c:v>1.1823</c:v>
                </c:pt>
                <c:pt idx="1253">
                  <c:v>1.1766</c:v>
                </c:pt>
                <c:pt idx="1254">
                  <c:v>1.1828</c:v>
                </c:pt>
                <c:pt idx="1255">
                  <c:v>1.1902</c:v>
                </c:pt>
                <c:pt idx="1256">
                  <c:v>1.1994</c:v>
                </c:pt>
                <c:pt idx="1257">
                  <c:v>1.2019</c:v>
                </c:pt>
                <c:pt idx="1258">
                  <c:v>1.1975</c:v>
                </c:pt>
                <c:pt idx="1259">
                  <c:v>1.2102</c:v>
                </c:pt>
                <c:pt idx="1260">
                  <c:v>1.2074</c:v>
                </c:pt>
                <c:pt idx="1261">
                  <c:v>1.2087</c:v>
                </c:pt>
                <c:pt idx="1262">
                  <c:v>1.2218</c:v>
                </c:pt>
                <c:pt idx="1263">
                  <c:v>1.2258</c:v>
                </c:pt>
                <c:pt idx="1264">
                  <c:v>1.2239</c:v>
                </c:pt>
                <c:pt idx="1265">
                  <c:v>1.2187</c:v>
                </c:pt>
                <c:pt idx="1266">
                  <c:v>1.2254</c:v>
                </c:pt>
                <c:pt idx="1267">
                  <c:v>1.223</c:v>
                </c:pt>
                <c:pt idx="1268">
                  <c:v>1.2339</c:v>
                </c:pt>
                <c:pt idx="1269">
                  <c:v>1.2337</c:v>
                </c:pt>
                <c:pt idx="1270">
                  <c:v>1.2403</c:v>
                </c:pt>
                <c:pt idx="1271">
                  <c:v>1.2418</c:v>
                </c:pt>
                <c:pt idx="1272">
                  <c:v>1.2434</c:v>
                </c:pt>
                <c:pt idx="1273">
                  <c:v>1.2392</c:v>
                </c:pt>
                <c:pt idx="1274">
                  <c:v>1.2407</c:v>
                </c:pt>
                <c:pt idx="1275">
                  <c:v>1.2499</c:v>
                </c:pt>
                <c:pt idx="1276">
                  <c:v>1.2496</c:v>
                </c:pt>
                <c:pt idx="1277">
                  <c:v>1.263</c:v>
                </c:pt>
                <c:pt idx="1278">
                  <c:v>1.2592</c:v>
                </c:pt>
                <c:pt idx="1279">
                  <c:v>1.2657</c:v>
                </c:pt>
                <c:pt idx="1280">
                  <c:v>1.2756</c:v>
                </c:pt>
                <c:pt idx="1281">
                  <c:v>1.2679</c:v>
                </c:pt>
                <c:pt idx="1282">
                  <c:v>1.2634</c:v>
                </c:pt>
                <c:pt idx="1283">
                  <c:v>1.2737</c:v>
                </c:pt>
                <c:pt idx="1284">
                  <c:v>1.2828</c:v>
                </c:pt>
                <c:pt idx="1285">
                  <c:v>1.2749</c:v>
                </c:pt>
                <c:pt idx="1286">
                  <c:v>1.2692</c:v>
                </c:pt>
                <c:pt idx="1287">
                  <c:v>1.2635</c:v>
                </c:pt>
                <c:pt idx="1288">
                  <c:v>1.2493</c:v>
                </c:pt>
                <c:pt idx="1289">
                  <c:v>1.2373</c:v>
                </c:pt>
                <c:pt idx="1290">
                  <c:v>1.2536</c:v>
                </c:pt>
                <c:pt idx="1291">
                  <c:v>1.2607</c:v>
                </c:pt>
                <c:pt idx="1292">
                  <c:v>1.271</c:v>
                </c:pt>
                <c:pt idx="1293">
                  <c:v>1.2692</c:v>
                </c:pt>
                <c:pt idx="1294">
                  <c:v>1.2575</c:v>
                </c:pt>
                <c:pt idx="1295">
                  <c:v>1.2517</c:v>
                </c:pt>
                <c:pt idx="1296">
                  <c:v>1.2563</c:v>
                </c:pt>
                <c:pt idx="1297">
                  <c:v>1.2468</c:v>
                </c:pt>
                <c:pt idx="1298">
                  <c:v>1.2384</c:v>
                </c:pt>
                <c:pt idx="1299">
                  <c:v>1.2461</c:v>
                </c:pt>
                <c:pt idx="1300">
                  <c:v>1.2585</c:v>
                </c:pt>
                <c:pt idx="1301">
                  <c:v>1.2524</c:v>
                </c:pt>
                <c:pt idx="1302">
                  <c:v>1.2583</c:v>
                </c:pt>
                <c:pt idx="1303">
                  <c:v>1.2529</c:v>
                </c:pt>
                <c:pt idx="1304">
                  <c:v>1.2713</c:v>
                </c:pt>
                <c:pt idx="1305">
                  <c:v>1.2764</c:v>
                </c:pt>
                <c:pt idx="1306">
                  <c:v>1.268</c:v>
                </c:pt>
                <c:pt idx="1307">
                  <c:v>1.2802</c:v>
                </c:pt>
                <c:pt idx="1308">
                  <c:v>1.2816</c:v>
                </c:pt>
                <c:pt idx="1309">
                  <c:v>1.2741</c:v>
                </c:pt>
                <c:pt idx="1310">
                  <c:v>1.2858</c:v>
                </c:pt>
                <c:pt idx="1311">
                  <c:v>1.2824</c:v>
                </c:pt>
                <c:pt idx="1312">
                  <c:v>1.2724</c:v>
                </c:pt>
                <c:pt idx="1313">
                  <c:v>1.2663</c:v>
                </c:pt>
                <c:pt idx="1314">
                  <c:v>1.2576</c:v>
                </c:pt>
                <c:pt idx="1315">
                  <c:v>1.2595</c:v>
                </c:pt>
                <c:pt idx="1316">
                  <c:v>1.2629</c:v>
                </c:pt>
                <c:pt idx="1317">
                  <c:v>1.2444</c:v>
                </c:pt>
                <c:pt idx="1318">
                  <c:v>1.2418</c:v>
                </c:pt>
                <c:pt idx="1319">
                  <c:v>1.2484</c:v>
                </c:pt>
                <c:pt idx="1320">
                  <c:v>1.2402</c:v>
                </c:pt>
                <c:pt idx="1321">
                  <c:v>1.2143</c:v>
                </c:pt>
                <c:pt idx="1322">
                  <c:v>1.2147</c:v>
                </c:pt>
                <c:pt idx="1323">
                  <c:v>1.2192</c:v>
                </c:pt>
                <c:pt idx="1324">
                  <c:v>1.2356</c:v>
                </c:pt>
                <c:pt idx="1325">
                  <c:v>1.2361</c:v>
                </c:pt>
                <c:pt idx="1326">
                  <c:v>1.2299</c:v>
                </c:pt>
                <c:pt idx="1327">
                  <c:v>1.2256</c:v>
                </c:pt>
                <c:pt idx="1328">
                  <c:v>1.2235</c:v>
                </c:pt>
                <c:pt idx="1329">
                  <c:v>1.2278</c:v>
                </c:pt>
                <c:pt idx="1330">
                  <c:v>1.235</c:v>
                </c:pt>
                <c:pt idx="1331">
                  <c:v>1.2251</c:v>
                </c:pt>
                <c:pt idx="1332">
                  <c:v>1.2261</c:v>
                </c:pt>
                <c:pt idx="1333">
                  <c:v>1.2344</c:v>
                </c:pt>
                <c:pt idx="1334">
                  <c:v>1.2353</c:v>
                </c:pt>
                <c:pt idx="1335">
                  <c:v>1.2276</c:v>
                </c:pt>
                <c:pt idx="1336">
                  <c:v>1.2196</c:v>
                </c:pt>
                <c:pt idx="1337">
                  <c:v>1.2132</c:v>
                </c:pt>
                <c:pt idx="1338">
                  <c:v>1.2173</c:v>
                </c:pt>
                <c:pt idx="1339">
                  <c:v>1.2118</c:v>
                </c:pt>
                <c:pt idx="1340">
                  <c:v>1.2187</c:v>
                </c:pt>
                <c:pt idx="1341">
                  <c:v>1.2224</c:v>
                </c:pt>
                <c:pt idx="1342">
                  <c:v>1.232</c:v>
                </c:pt>
                <c:pt idx="1343">
                  <c:v>1.2318</c:v>
                </c:pt>
                <c:pt idx="1344">
                  <c:v>1.2058</c:v>
                </c:pt>
                <c:pt idx="1345">
                  <c:v>1.209</c:v>
                </c:pt>
                <c:pt idx="1346">
                  <c:v>1.2101</c:v>
                </c:pt>
                <c:pt idx="1347">
                  <c:v>1.2096</c:v>
                </c:pt>
                <c:pt idx="1348">
                  <c:v>1.1975</c:v>
                </c:pt>
                <c:pt idx="1349">
                  <c:v>1.1924</c:v>
                </c:pt>
                <c:pt idx="1350">
                  <c:v>1.1912</c:v>
                </c:pt>
                <c:pt idx="1351">
                  <c:v>1.1932</c:v>
                </c:pt>
                <c:pt idx="1352">
                  <c:v>1.2044</c:v>
                </c:pt>
                <c:pt idx="1353">
                  <c:v>1.1926</c:v>
                </c:pt>
                <c:pt idx="1354">
                  <c:v>1.1836</c:v>
                </c:pt>
                <c:pt idx="1355">
                  <c:v>1.1873</c:v>
                </c:pt>
                <c:pt idx="1356">
                  <c:v>1.1885</c:v>
                </c:pt>
                <c:pt idx="1357">
                  <c:v>1.1851</c:v>
                </c:pt>
                <c:pt idx="1358">
                  <c:v>1.1887</c:v>
                </c:pt>
                <c:pt idx="1359">
                  <c:v>1.1907</c:v>
                </c:pt>
                <c:pt idx="1360">
                  <c:v>1.1826</c:v>
                </c:pt>
                <c:pt idx="1361">
                  <c:v>1.1947</c:v>
                </c:pt>
                <c:pt idx="1362">
                  <c:v>1.1953</c:v>
                </c:pt>
                <c:pt idx="1363">
                  <c:v>1.2061</c:v>
                </c:pt>
                <c:pt idx="1364">
                  <c:v>1.2126</c:v>
                </c:pt>
                <c:pt idx="1365">
                  <c:v>1.2116</c:v>
                </c:pt>
                <c:pt idx="1366">
                  <c:v>1.2073</c:v>
                </c:pt>
                <c:pt idx="1367">
                  <c:v>1.1843</c:v>
                </c:pt>
                <c:pt idx="1368">
                  <c:v>1.1804</c:v>
                </c:pt>
                <c:pt idx="1369">
                  <c:v>1.1857</c:v>
                </c:pt>
                <c:pt idx="1370">
                  <c:v>1.1823</c:v>
                </c:pt>
                <c:pt idx="1371">
                  <c:v>1.1802</c:v>
                </c:pt>
                <c:pt idx="1372">
                  <c:v>1.2023</c:v>
                </c:pt>
                <c:pt idx="1373">
                  <c:v>1.1983</c:v>
                </c:pt>
                <c:pt idx="1374">
                  <c:v>1.1989</c:v>
                </c:pt>
                <c:pt idx="1375">
                  <c:v>1.1922</c:v>
                </c:pt>
                <c:pt idx="1376">
                  <c:v>1.2031</c:v>
                </c:pt>
                <c:pt idx="1377">
                  <c:v>1.1968</c:v>
                </c:pt>
                <c:pt idx="1378">
                  <c:v>1.2063</c:v>
                </c:pt>
                <c:pt idx="1379">
                  <c:v>1.2106</c:v>
                </c:pt>
                <c:pt idx="1380">
                  <c:v>1.2165</c:v>
                </c:pt>
                <c:pt idx="1381">
                  <c:v>1.2246</c:v>
                </c:pt>
                <c:pt idx="1382">
                  <c:v>1.2198</c:v>
                </c:pt>
                <c:pt idx="1383">
                  <c:v>1.2231</c:v>
                </c:pt>
                <c:pt idx="1384">
                  <c:v>1.2276</c:v>
                </c:pt>
                <c:pt idx="1385">
                  <c:v>1.2226</c:v>
                </c:pt>
                <c:pt idx="1386">
                  <c:v>1.2203</c:v>
                </c:pt>
                <c:pt idx="1387">
                  <c:v>1.2319</c:v>
                </c:pt>
                <c:pt idx="1388">
                  <c:v>1.2294</c:v>
                </c:pt>
                <c:pt idx="1389">
                  <c:v>1.2157</c:v>
                </c:pt>
                <c:pt idx="1390">
                  <c:v>1.2052</c:v>
                </c:pt>
                <c:pt idx="1391">
                  <c:v>1.2006</c:v>
                </c:pt>
                <c:pt idx="1392">
                  <c:v>1.2001</c:v>
                </c:pt>
                <c:pt idx="1393">
                  <c:v>1.2051</c:v>
                </c:pt>
                <c:pt idx="1394">
                  <c:v>1.2058</c:v>
                </c:pt>
                <c:pt idx="1395">
                  <c:v>1.2045</c:v>
                </c:pt>
                <c:pt idx="1396">
                  <c:v>1.2042</c:v>
                </c:pt>
                <c:pt idx="1397">
                  <c:v>1.2112</c:v>
                </c:pt>
                <c:pt idx="1398">
                  <c:v>1.2091</c:v>
                </c:pt>
                <c:pt idx="1399">
                  <c:v>1.2087</c:v>
                </c:pt>
                <c:pt idx="1400">
                  <c:v>1.2122</c:v>
                </c:pt>
                <c:pt idx="1401">
                  <c:v>1.2138</c:v>
                </c:pt>
                <c:pt idx="1402">
                  <c:v>1.2208</c:v>
                </c:pt>
                <c:pt idx="1403">
                  <c:v>1.2169</c:v>
                </c:pt>
                <c:pt idx="1404">
                  <c:v>1.2155</c:v>
                </c:pt>
                <c:pt idx="1405">
                  <c:v>1.2168</c:v>
                </c:pt>
                <c:pt idx="1406">
                  <c:v>1.2148</c:v>
                </c:pt>
                <c:pt idx="1407">
                  <c:v>1.2288</c:v>
                </c:pt>
                <c:pt idx="1408">
                  <c:v>1.2309</c:v>
                </c:pt>
                <c:pt idx="1409">
                  <c:v>1.2357</c:v>
                </c:pt>
                <c:pt idx="1410">
                  <c:v>1.2348</c:v>
                </c:pt>
                <c:pt idx="1411">
                  <c:v>1.2372</c:v>
                </c:pt>
                <c:pt idx="1412">
                  <c:v>1.2397</c:v>
                </c:pt>
                <c:pt idx="1413">
                  <c:v>1.2372</c:v>
                </c:pt>
                <c:pt idx="1414">
                  <c:v>1.2381</c:v>
                </c:pt>
                <c:pt idx="1415">
                  <c:v>1.2374</c:v>
                </c:pt>
                <c:pt idx="1416">
                  <c:v>1.2353</c:v>
                </c:pt>
                <c:pt idx="1417">
                  <c:v>1.2412</c:v>
                </c:pt>
                <c:pt idx="1418">
                  <c:v>1.2385</c:v>
                </c:pt>
                <c:pt idx="1419">
                  <c:v>1.2296</c:v>
                </c:pt>
                <c:pt idx="1420">
                  <c:v>1.2268</c:v>
                </c:pt>
                <c:pt idx="1421">
                  <c:v>1.2191</c:v>
                </c:pt>
                <c:pt idx="1422">
                  <c:v>1.2163</c:v>
                </c:pt>
                <c:pt idx="1423">
                  <c:v>1.2168</c:v>
                </c:pt>
                <c:pt idx="1424">
                  <c:v>1.2034</c:v>
                </c:pt>
                <c:pt idx="1425">
                  <c:v>1.2026</c:v>
                </c:pt>
                <c:pt idx="1426">
                  <c:v>1.2039</c:v>
                </c:pt>
                <c:pt idx="1427">
                  <c:v>1.2055</c:v>
                </c:pt>
                <c:pt idx="1428">
                  <c:v>1.2022</c:v>
                </c:pt>
                <c:pt idx="1429">
                  <c:v>1.1983</c:v>
                </c:pt>
                <c:pt idx="1430">
                  <c:v>1.2042</c:v>
                </c:pt>
                <c:pt idx="1431">
                  <c:v>1.2064</c:v>
                </c:pt>
                <c:pt idx="1432">
                  <c:v>1.2247</c:v>
                </c:pt>
                <c:pt idx="1433">
                  <c:v>1.2279</c:v>
                </c:pt>
                <c:pt idx="1434">
                  <c:v>1.2233</c:v>
                </c:pt>
                <c:pt idx="1435">
                  <c:v>1.2256</c:v>
                </c:pt>
                <c:pt idx="1436">
                  <c:v>1.2219</c:v>
                </c:pt>
                <c:pt idx="1437">
                  <c:v>1.2337</c:v>
                </c:pt>
                <c:pt idx="1438">
                  <c:v>1.2338</c:v>
                </c:pt>
                <c:pt idx="1439">
                  <c:v>1.2331</c:v>
                </c:pt>
                <c:pt idx="1440">
                  <c:v>1.2359</c:v>
                </c:pt>
                <c:pt idx="1441">
                  <c:v>1.2293</c:v>
                </c:pt>
                <c:pt idx="1442">
                  <c:v>1.225</c:v>
                </c:pt>
                <c:pt idx="1443">
                  <c:v>1.2139</c:v>
                </c:pt>
                <c:pt idx="1444">
                  <c:v>1.2081</c:v>
                </c:pt>
                <c:pt idx="1445">
                  <c:v>1.21</c:v>
                </c:pt>
                <c:pt idx="1446">
                  <c:v>1.2085</c:v>
                </c:pt>
                <c:pt idx="1447">
                  <c:v>1.2047</c:v>
                </c:pt>
                <c:pt idx="1448">
                  <c:v>1.2111</c:v>
                </c:pt>
                <c:pt idx="1449">
                  <c:v>1.2168</c:v>
                </c:pt>
                <c:pt idx="1450">
                  <c:v>1.2172</c:v>
                </c:pt>
                <c:pt idx="1451">
                  <c:v>1.2175</c:v>
                </c:pt>
                <c:pt idx="1452">
                  <c:v>1.2071</c:v>
                </c:pt>
                <c:pt idx="1453">
                  <c:v>1.2079</c:v>
                </c:pt>
                <c:pt idx="1454">
                  <c:v>1.2039</c:v>
                </c:pt>
                <c:pt idx="1455">
                  <c:v>1.2191</c:v>
                </c:pt>
                <c:pt idx="1456">
                  <c:v>1.2219</c:v>
                </c:pt>
                <c:pt idx="1457">
                  <c:v>1.2236</c:v>
                </c:pt>
                <c:pt idx="1458">
                  <c:v>1.2237</c:v>
                </c:pt>
                <c:pt idx="1459">
                  <c:v>1.2238</c:v>
                </c:pt>
                <c:pt idx="1460">
                  <c:v>1.2158</c:v>
                </c:pt>
                <c:pt idx="1461">
                  <c:v>1.2211</c:v>
                </c:pt>
                <c:pt idx="1462">
                  <c:v>1.2132</c:v>
                </c:pt>
                <c:pt idx="1463">
                  <c:v>1.2276</c:v>
                </c:pt>
                <c:pt idx="1464">
                  <c:v>1.2245</c:v>
                </c:pt>
                <c:pt idx="1465">
                  <c:v>1.2315</c:v>
                </c:pt>
                <c:pt idx="1466">
                  <c:v>1.2309</c:v>
                </c:pt>
                <c:pt idx="1467">
                  <c:v>1.2254</c:v>
                </c:pt>
                <c:pt idx="1468">
                  <c:v>1.2335</c:v>
                </c:pt>
                <c:pt idx="1469">
                  <c:v>1.2323</c:v>
                </c:pt>
                <c:pt idx="1470">
                  <c:v>1.2409</c:v>
                </c:pt>
                <c:pt idx="1471">
                  <c:v>1.2413</c:v>
                </c:pt>
                <c:pt idx="1472">
                  <c:v>1.2305</c:v>
                </c:pt>
                <c:pt idx="1473">
                  <c:v>1.2304</c:v>
                </c:pt>
                <c:pt idx="1474">
                  <c:v>1.2282</c:v>
                </c:pt>
                <c:pt idx="1475">
                  <c:v>1.2301</c:v>
                </c:pt>
                <c:pt idx="1476">
                  <c:v>1.2315</c:v>
                </c:pt>
                <c:pt idx="1477">
                  <c:v>1.2392</c:v>
                </c:pt>
                <c:pt idx="1478">
                  <c:v>1.2312</c:v>
                </c:pt>
                <c:pt idx="1479">
                  <c:v>1.2267</c:v>
                </c:pt>
                <c:pt idx="1480">
                  <c:v>1.2377</c:v>
                </c:pt>
                <c:pt idx="1481">
                  <c:v>1.2414</c:v>
                </c:pt>
                <c:pt idx="1482">
                  <c:v>1.2474</c:v>
                </c:pt>
                <c:pt idx="1483">
                  <c:v>1.2509</c:v>
                </c:pt>
                <c:pt idx="1484">
                  <c:v>1.259</c:v>
                </c:pt>
                <c:pt idx="1485">
                  <c:v>1.2606</c:v>
                </c:pt>
                <c:pt idx="1486">
                  <c:v>1.2606</c:v>
                </c:pt>
                <c:pt idx="1487">
                  <c:v>1.2792</c:v>
                </c:pt>
                <c:pt idx="1488">
                  <c:v>1.2784</c:v>
                </c:pt>
                <c:pt idx="1489">
                  <c:v>1.2792</c:v>
                </c:pt>
                <c:pt idx="1490">
                  <c:v>1.2711</c:v>
                </c:pt>
                <c:pt idx="1491">
                  <c:v>1.2737</c:v>
                </c:pt>
                <c:pt idx="1492">
                  <c:v>1.2748</c:v>
                </c:pt>
                <c:pt idx="1493">
                  <c:v>1.2705</c:v>
                </c:pt>
                <c:pt idx="1494">
                  <c:v>1.2754</c:v>
                </c:pt>
                <c:pt idx="1495">
                  <c:v>1.2874</c:v>
                </c:pt>
                <c:pt idx="1496">
                  <c:v>1.2856</c:v>
                </c:pt>
                <c:pt idx="1497">
                  <c:v>1.2917</c:v>
                </c:pt>
                <c:pt idx="1498">
                  <c:v>1.2911</c:v>
                </c:pt>
                <c:pt idx="1499">
                  <c:v>1.2977</c:v>
                </c:pt>
                <c:pt idx="1500">
                  <c:v>1.289</c:v>
                </c:pt>
                <c:pt idx="1501">
                  <c:v>1.2921</c:v>
                </c:pt>
                <c:pt idx="1502">
                  <c:v>1.2955</c:v>
                </c:pt>
                <c:pt idx="1503">
                  <c:v>1.2971</c:v>
                </c:pt>
                <c:pt idx="1504">
                  <c:v>1.3026</c:v>
                </c:pt>
                <c:pt idx="1505">
                  <c:v>1.3024</c:v>
                </c:pt>
                <c:pt idx="1506">
                  <c:v>1.302</c:v>
                </c:pt>
                <c:pt idx="1507">
                  <c:v>1.3033</c:v>
                </c:pt>
                <c:pt idx="1508">
                  <c:v>1.3089</c:v>
                </c:pt>
                <c:pt idx="1509">
                  <c:v>1.3146</c:v>
                </c:pt>
                <c:pt idx="1510">
                  <c:v>1.3213</c:v>
                </c:pt>
                <c:pt idx="1511">
                  <c:v>1.3238</c:v>
                </c:pt>
                <c:pt idx="1512">
                  <c:v>1.3247</c:v>
                </c:pt>
                <c:pt idx="1513">
                  <c:v>1.3295</c:v>
                </c:pt>
                <c:pt idx="1514">
                  <c:v>1.3294</c:v>
                </c:pt>
                <c:pt idx="1515">
                  <c:v>1.3314</c:v>
                </c:pt>
                <c:pt idx="1516">
                  <c:v>1.33</c:v>
                </c:pt>
                <c:pt idx="1517">
                  <c:v>1.3435</c:v>
                </c:pt>
                <c:pt idx="1518">
                  <c:v>1.3456</c:v>
                </c:pt>
                <c:pt idx="1519">
                  <c:v>1.33</c:v>
                </c:pt>
                <c:pt idx="1520">
                  <c:v>1.3305</c:v>
                </c:pt>
                <c:pt idx="1521">
                  <c:v>1.3191</c:v>
                </c:pt>
                <c:pt idx="1522">
                  <c:v>1.3268</c:v>
                </c:pt>
                <c:pt idx="1523">
                  <c:v>1.3317</c:v>
                </c:pt>
                <c:pt idx="1524">
                  <c:v>1.3383</c:v>
                </c:pt>
                <c:pt idx="1525">
                  <c:v>1.3401</c:v>
                </c:pt>
                <c:pt idx="1526">
                  <c:v>1.3264</c:v>
                </c:pt>
                <c:pt idx="1527">
                  <c:v>1.3378</c:v>
                </c:pt>
                <c:pt idx="1528">
                  <c:v>1.3394</c:v>
                </c:pt>
                <c:pt idx="1529">
                  <c:v>1.3384</c:v>
                </c:pt>
                <c:pt idx="1530">
                  <c:v>1.3456</c:v>
                </c:pt>
                <c:pt idx="1531">
                  <c:v>1.3542</c:v>
                </c:pt>
                <c:pt idx="1532">
                  <c:v>1.3527</c:v>
                </c:pt>
                <c:pt idx="1533">
                  <c:v>1.3633</c:v>
                </c:pt>
                <c:pt idx="1534">
                  <c:v>1.3608</c:v>
                </c:pt>
                <c:pt idx="1535">
                  <c:v>1.3604</c:v>
                </c:pt>
                <c:pt idx="1536">
                  <c:v>1.3621</c:v>
                </c:pt>
                <c:pt idx="1537">
                  <c:v>1.3507</c:v>
                </c:pt>
                <c:pt idx="1538">
                  <c:v>1.3365</c:v>
                </c:pt>
                <c:pt idx="1539">
                  <c:v>1.3224</c:v>
                </c:pt>
                <c:pt idx="1540">
                  <c:v>1.3183</c:v>
                </c:pt>
                <c:pt idx="1541">
                  <c:v>1.32</c:v>
                </c:pt>
                <c:pt idx="1542">
                  <c:v>1.3103</c:v>
                </c:pt>
                <c:pt idx="1543">
                  <c:v>1.3143</c:v>
                </c:pt>
                <c:pt idx="1544">
                  <c:v>1.3139</c:v>
                </c:pt>
                <c:pt idx="1545">
                  <c:v>1.3232</c:v>
                </c:pt>
                <c:pt idx="1546">
                  <c:v>1.3091</c:v>
                </c:pt>
                <c:pt idx="1547">
                  <c:v>1.3085</c:v>
                </c:pt>
                <c:pt idx="1548">
                  <c:v>1.306</c:v>
                </c:pt>
                <c:pt idx="1549">
                  <c:v>1.3083</c:v>
                </c:pt>
                <c:pt idx="1550">
                  <c:v>1.2936</c:v>
                </c:pt>
                <c:pt idx="1551">
                  <c:v>1.2963</c:v>
                </c:pt>
                <c:pt idx="1552">
                  <c:v>1.3065</c:v>
                </c:pt>
                <c:pt idx="1553">
                  <c:v>1.3025</c:v>
                </c:pt>
                <c:pt idx="1554">
                  <c:v>1.3005</c:v>
                </c:pt>
                <c:pt idx="1555">
                  <c:v>1.3026</c:v>
                </c:pt>
                <c:pt idx="1556">
                  <c:v>1.3035</c:v>
                </c:pt>
                <c:pt idx="1557">
                  <c:v>1.3035</c:v>
                </c:pt>
                <c:pt idx="1558">
                  <c:v>1.3027</c:v>
                </c:pt>
                <c:pt idx="1559">
                  <c:v>1.3061</c:v>
                </c:pt>
                <c:pt idx="1560">
                  <c:v>1.3001</c:v>
                </c:pt>
                <c:pt idx="1561">
                  <c:v>1.2958</c:v>
                </c:pt>
                <c:pt idx="1562">
                  <c:v>1.2844</c:v>
                </c:pt>
                <c:pt idx="1563">
                  <c:v>1.2764</c:v>
                </c:pt>
                <c:pt idx="1564">
                  <c:v>1.2762</c:v>
                </c:pt>
                <c:pt idx="1565">
                  <c:v>1.2777</c:v>
                </c:pt>
                <c:pt idx="1566">
                  <c:v>1.2855</c:v>
                </c:pt>
                <c:pt idx="1567">
                  <c:v>1.2967</c:v>
                </c:pt>
                <c:pt idx="1568">
                  <c:v>1.3016</c:v>
                </c:pt>
                <c:pt idx="1569">
                  <c:v>1.304</c:v>
                </c:pt>
                <c:pt idx="1570">
                  <c:v>1.3041</c:v>
                </c:pt>
                <c:pt idx="1571">
                  <c:v>1.3039</c:v>
                </c:pt>
                <c:pt idx="1572">
                  <c:v>1.3055</c:v>
                </c:pt>
                <c:pt idx="1573">
                  <c:v>1.3193</c:v>
                </c:pt>
                <c:pt idx="1574">
                  <c:v>1.3203</c:v>
                </c:pt>
                <c:pt idx="1575">
                  <c:v>1.326</c:v>
                </c:pt>
                <c:pt idx="1576">
                  <c:v>1.3165</c:v>
                </c:pt>
                <c:pt idx="1577">
                  <c:v>1.3257</c:v>
                </c:pt>
                <c:pt idx="1578">
                  <c:v>1.3216</c:v>
                </c:pt>
                <c:pt idx="1579">
                  <c:v>1.3101</c:v>
                </c:pt>
                <c:pt idx="1580">
                  <c:v>1.3144</c:v>
                </c:pt>
                <c:pt idx="1581">
                  <c:v>1.3115</c:v>
                </c:pt>
                <c:pt idx="1582">
                  <c:v>1.3197</c:v>
                </c:pt>
                <c:pt idx="1583">
                  <c:v>1.3246</c:v>
                </c:pt>
                <c:pt idx="1584">
                  <c:v>1.3346</c:v>
                </c:pt>
                <c:pt idx="1585">
                  <c:v>1.3409</c:v>
                </c:pt>
                <c:pt idx="1586">
                  <c:v>1.3416</c:v>
                </c:pt>
                <c:pt idx="1587">
                  <c:v>1.3372</c:v>
                </c:pt>
                <c:pt idx="1588">
                  <c:v>1.3383</c:v>
                </c:pt>
                <c:pt idx="1589">
                  <c:v>1.3373</c:v>
                </c:pt>
                <c:pt idx="1590">
                  <c:v>1.3378</c:v>
                </c:pt>
                <c:pt idx="1591">
                  <c:v>1.3279</c:v>
                </c:pt>
                <c:pt idx="1592">
                  <c:v>1.3199</c:v>
                </c:pt>
                <c:pt idx="1593">
                  <c:v>1.3175</c:v>
                </c:pt>
                <c:pt idx="1594">
                  <c:v>1.305</c:v>
                </c:pt>
                <c:pt idx="1595">
                  <c:v>1.2982</c:v>
                </c:pt>
                <c:pt idx="1596">
                  <c:v>1.2926</c:v>
                </c:pt>
                <c:pt idx="1597">
                  <c:v>1.2943</c:v>
                </c:pt>
                <c:pt idx="1598">
                  <c:v>1.2964</c:v>
                </c:pt>
                <c:pt idx="1599">
                  <c:v>1.2959</c:v>
                </c:pt>
                <c:pt idx="1600">
                  <c:v>1.2883</c:v>
                </c:pt>
                <c:pt idx="1601">
                  <c:v>1.281</c:v>
                </c:pt>
                <c:pt idx="1602">
                  <c:v>1.286</c:v>
                </c:pt>
                <c:pt idx="1603">
                  <c:v>1.2923</c:v>
                </c:pt>
                <c:pt idx="1604">
                  <c:v>1.2819</c:v>
                </c:pt>
                <c:pt idx="1605">
                  <c:v>1.2971</c:v>
                </c:pt>
                <c:pt idx="1606">
                  <c:v>1.2985</c:v>
                </c:pt>
                <c:pt idx="1607">
                  <c:v>1.2922</c:v>
                </c:pt>
                <c:pt idx="1608">
                  <c:v>1.282</c:v>
                </c:pt>
                <c:pt idx="1609">
                  <c:v>1.2868</c:v>
                </c:pt>
                <c:pt idx="1610">
                  <c:v>1.2967</c:v>
                </c:pt>
                <c:pt idx="1611">
                  <c:v>1.2996</c:v>
                </c:pt>
                <c:pt idx="1612">
                  <c:v>1.3049</c:v>
                </c:pt>
                <c:pt idx="1613">
                  <c:v>1.3058</c:v>
                </c:pt>
                <c:pt idx="1614">
                  <c:v>1.3077</c:v>
                </c:pt>
                <c:pt idx="1615">
                  <c:v>1.2966</c:v>
                </c:pt>
                <c:pt idx="1616">
                  <c:v>1.2981</c:v>
                </c:pt>
                <c:pt idx="1617">
                  <c:v>1.292</c:v>
                </c:pt>
                <c:pt idx="1618">
                  <c:v>1.2905</c:v>
                </c:pt>
                <c:pt idx="1619">
                  <c:v>1.2957</c:v>
                </c:pt>
                <c:pt idx="1620">
                  <c:v>1.2863</c:v>
                </c:pt>
                <c:pt idx="1621">
                  <c:v>1.2856</c:v>
                </c:pt>
                <c:pt idx="1622">
                  <c:v>1.2953</c:v>
                </c:pt>
                <c:pt idx="1623">
                  <c:v>1.2954</c:v>
                </c:pt>
                <c:pt idx="1624">
                  <c:v>1.2947</c:v>
                </c:pt>
                <c:pt idx="1625">
                  <c:v>1.2824</c:v>
                </c:pt>
                <c:pt idx="1626">
                  <c:v>1.2854</c:v>
                </c:pt>
                <c:pt idx="1627">
                  <c:v>1.2882</c:v>
                </c:pt>
                <c:pt idx="1628">
                  <c:v>1.2771</c:v>
                </c:pt>
                <c:pt idx="1629">
                  <c:v>1.2635</c:v>
                </c:pt>
                <c:pt idx="1630">
                  <c:v>1.2616</c:v>
                </c:pt>
                <c:pt idx="1631">
                  <c:v>1.2636</c:v>
                </c:pt>
                <c:pt idx="1632">
                  <c:v>1.2621</c:v>
                </c:pt>
                <c:pt idx="1633">
                  <c:v>1.2642</c:v>
                </c:pt>
                <c:pt idx="1634">
                  <c:v>1.2607</c:v>
                </c:pt>
                <c:pt idx="1635">
                  <c:v>1.2548</c:v>
                </c:pt>
                <c:pt idx="1636">
                  <c:v>1.2617</c:v>
                </c:pt>
                <c:pt idx="1637">
                  <c:v>1.2564</c:v>
                </c:pt>
                <c:pt idx="1638">
                  <c:v>1.2523</c:v>
                </c:pt>
                <c:pt idx="1639">
                  <c:v>1.2551</c:v>
                </c:pt>
                <c:pt idx="1640">
                  <c:v>1.2472</c:v>
                </c:pt>
                <c:pt idx="1641">
                  <c:v>1.2331</c:v>
                </c:pt>
                <c:pt idx="1642">
                  <c:v>1.2228</c:v>
                </c:pt>
                <c:pt idx="1643">
                  <c:v>1.2263</c:v>
                </c:pt>
                <c:pt idx="1644">
                  <c:v>1.2289</c:v>
                </c:pt>
                <c:pt idx="1645">
                  <c:v>1.2272</c:v>
                </c:pt>
                <c:pt idx="1646">
                  <c:v>1.2285</c:v>
                </c:pt>
                <c:pt idx="1647">
                  <c:v>1.2324</c:v>
                </c:pt>
                <c:pt idx="1648">
                  <c:v>1.2239</c:v>
                </c:pt>
                <c:pt idx="1649">
                  <c:v>1.2229</c:v>
                </c:pt>
                <c:pt idx="1650">
                  <c:v>1.2062</c:v>
                </c:pt>
                <c:pt idx="1651">
                  <c:v>1.211</c:v>
                </c:pt>
                <c:pt idx="1652">
                  <c:v>1.2069</c:v>
                </c:pt>
                <c:pt idx="1653">
                  <c:v>1.2115</c:v>
                </c:pt>
                <c:pt idx="1654">
                  <c:v>1.2177</c:v>
                </c:pt>
                <c:pt idx="1655">
                  <c:v>1.221</c:v>
                </c:pt>
                <c:pt idx="1656">
                  <c:v>1.2092</c:v>
                </c:pt>
                <c:pt idx="1657">
                  <c:v>1.2111</c:v>
                </c:pt>
                <c:pt idx="1658">
                  <c:v>1.2066</c:v>
                </c:pt>
                <c:pt idx="1659">
                  <c:v>1.2082</c:v>
                </c:pt>
                <c:pt idx="1660">
                  <c:v>1.2164</c:v>
                </c:pt>
                <c:pt idx="1661">
                  <c:v>1.2095</c:v>
                </c:pt>
                <c:pt idx="1662">
                  <c:v>1.2054</c:v>
                </c:pt>
                <c:pt idx="1663">
                  <c:v>1.2092</c:v>
                </c:pt>
                <c:pt idx="1664">
                  <c:v>1.2087</c:v>
                </c:pt>
                <c:pt idx="1665">
                  <c:v>1.1894</c:v>
                </c:pt>
                <c:pt idx="1666">
                  <c:v>1.1883</c:v>
                </c:pt>
                <c:pt idx="1667">
                  <c:v>1.1913</c:v>
                </c:pt>
                <c:pt idx="1668">
                  <c:v>1.1957</c:v>
                </c:pt>
                <c:pt idx="1669">
                  <c:v>1.1904</c:v>
                </c:pt>
                <c:pt idx="1670">
                  <c:v>1.2006</c:v>
                </c:pt>
                <c:pt idx="1671">
                  <c:v>1.2166</c:v>
                </c:pt>
                <c:pt idx="1672">
                  <c:v>1.2184</c:v>
                </c:pt>
                <c:pt idx="1673">
                  <c:v>1.2067</c:v>
                </c:pt>
                <c:pt idx="1674">
                  <c:v>1.2073</c:v>
                </c:pt>
                <c:pt idx="1675">
                  <c:v>1.2054</c:v>
                </c:pt>
                <c:pt idx="1676">
                  <c:v>1.1965</c:v>
                </c:pt>
                <c:pt idx="1677">
                  <c:v>1.2063</c:v>
                </c:pt>
                <c:pt idx="1678">
                  <c:v>1.2187</c:v>
                </c:pt>
                <c:pt idx="1679">
                  <c:v>1.2143</c:v>
                </c:pt>
                <c:pt idx="1680">
                  <c:v>1.2065</c:v>
                </c:pt>
                <c:pt idx="1681">
                  <c:v>1.1987</c:v>
                </c:pt>
                <c:pt idx="1682">
                  <c:v>1.199</c:v>
                </c:pt>
                <c:pt idx="1683">
                  <c:v>1.21</c:v>
                </c:pt>
                <c:pt idx="1684">
                  <c:v>1.2093</c:v>
                </c:pt>
                <c:pt idx="1685">
                  <c:v>1.2219</c:v>
                </c:pt>
                <c:pt idx="1686">
                  <c:v>1.2217</c:v>
                </c:pt>
                <c:pt idx="1687">
                  <c:v>1.2308</c:v>
                </c:pt>
                <c:pt idx="1688">
                  <c:v>1.2319</c:v>
                </c:pt>
                <c:pt idx="1689">
                  <c:v>1.2386</c:v>
                </c:pt>
                <c:pt idx="1690">
                  <c:v>1.237</c:v>
                </c:pt>
                <c:pt idx="1691">
                  <c:v>1.2367</c:v>
                </c:pt>
                <c:pt idx="1692">
                  <c:v>1.2377</c:v>
                </c:pt>
                <c:pt idx="1693">
                  <c:v>1.2405</c:v>
                </c:pt>
                <c:pt idx="1694">
                  <c:v>1.2457</c:v>
                </c:pt>
                <c:pt idx="1695">
                  <c:v>1.2374</c:v>
                </c:pt>
                <c:pt idx="1696">
                  <c:v>1.2313</c:v>
                </c:pt>
                <c:pt idx="1697">
                  <c:v>1.2296</c:v>
                </c:pt>
                <c:pt idx="1698">
                  <c:v>1.2213</c:v>
                </c:pt>
                <c:pt idx="1699">
                  <c:v>1.2183</c:v>
                </c:pt>
                <c:pt idx="1700">
                  <c:v>1.2231</c:v>
                </c:pt>
                <c:pt idx="1701">
                  <c:v>1.2233</c:v>
                </c:pt>
                <c:pt idx="1702">
                  <c:v>1.2211</c:v>
                </c:pt>
                <c:pt idx="1703">
                  <c:v>1.2272</c:v>
                </c:pt>
                <c:pt idx="1704">
                  <c:v>1.2307</c:v>
                </c:pt>
                <c:pt idx="1705">
                  <c:v>1.2289</c:v>
                </c:pt>
                <c:pt idx="1706">
                  <c:v>1.2181</c:v>
                </c:pt>
                <c:pt idx="1707">
                  <c:v>1.2198</c:v>
                </c:pt>
                <c:pt idx="1708">
                  <c:v>1.2388</c:v>
                </c:pt>
                <c:pt idx="1709">
                  <c:v>1.2541</c:v>
                </c:pt>
                <c:pt idx="1710">
                  <c:v>1.2538</c:v>
                </c:pt>
                <c:pt idx="1711">
                  <c:v>1.2483</c:v>
                </c:pt>
                <c:pt idx="1712">
                  <c:v>1.2451</c:v>
                </c:pt>
                <c:pt idx="1713">
                  <c:v>1.2418</c:v>
                </c:pt>
                <c:pt idx="1714">
                  <c:v>1.2415</c:v>
                </c:pt>
                <c:pt idx="1715">
                  <c:v>1.2313</c:v>
                </c:pt>
                <c:pt idx="1716">
                  <c:v>1.2276</c:v>
                </c:pt>
                <c:pt idx="1717">
                  <c:v>1.2314</c:v>
                </c:pt>
                <c:pt idx="1718">
                  <c:v>1.2223</c:v>
                </c:pt>
                <c:pt idx="1719">
                  <c:v>1.2243</c:v>
                </c:pt>
                <c:pt idx="1720">
                  <c:v>1.2139</c:v>
                </c:pt>
                <c:pt idx="1721">
                  <c:v>1.2154</c:v>
                </c:pt>
                <c:pt idx="1722">
                  <c:v>1.2225</c:v>
                </c:pt>
                <c:pt idx="1723">
                  <c:v>1.2224</c:v>
                </c:pt>
                <c:pt idx="1724">
                  <c:v>1.2118</c:v>
                </c:pt>
                <c:pt idx="1725">
                  <c:v>1.2031</c:v>
                </c:pt>
                <c:pt idx="1726">
                  <c:v>1.2005</c:v>
                </c:pt>
                <c:pt idx="1727">
                  <c:v>1.2037</c:v>
                </c:pt>
                <c:pt idx="1728">
                  <c:v>1.2063</c:v>
                </c:pt>
                <c:pt idx="1729">
                  <c:v>1.2042</c:v>
                </c:pt>
                <c:pt idx="1730">
                  <c:v>1.1933</c:v>
                </c:pt>
                <c:pt idx="1731">
                  <c:v>1.1938</c:v>
                </c:pt>
                <c:pt idx="1732">
                  <c:v>1.1947</c:v>
                </c:pt>
                <c:pt idx="1733">
                  <c:v>1.2061</c:v>
                </c:pt>
                <c:pt idx="1734">
                  <c:v>1.2144</c:v>
                </c:pt>
                <c:pt idx="1735">
                  <c:v>1.2088</c:v>
                </c:pt>
                <c:pt idx="1736">
                  <c:v>1.2022</c:v>
                </c:pt>
                <c:pt idx="1737">
                  <c:v>1.2008</c:v>
                </c:pt>
                <c:pt idx="1738">
                  <c:v>1.198</c:v>
                </c:pt>
                <c:pt idx="1739">
                  <c:v>1.1999</c:v>
                </c:pt>
                <c:pt idx="1740">
                  <c:v>1.2022</c:v>
                </c:pt>
                <c:pt idx="1741">
                  <c:v>1.1937</c:v>
                </c:pt>
                <c:pt idx="1742">
                  <c:v>1.195</c:v>
                </c:pt>
                <c:pt idx="1743">
                  <c:v>1.1953</c:v>
                </c:pt>
                <c:pt idx="1744">
                  <c:v>1.2012</c:v>
                </c:pt>
                <c:pt idx="1745">
                  <c:v>1.1944</c:v>
                </c:pt>
                <c:pt idx="1746">
                  <c:v>1.2017</c:v>
                </c:pt>
                <c:pt idx="1747">
                  <c:v>1.2059</c:v>
                </c:pt>
                <c:pt idx="1748">
                  <c:v>1.213</c:v>
                </c:pt>
                <c:pt idx="1749">
                  <c:v>1.2138</c:v>
                </c:pt>
                <c:pt idx="1750">
                  <c:v>1.2023</c:v>
                </c:pt>
                <c:pt idx="1751">
                  <c:v>1.2008</c:v>
                </c:pt>
                <c:pt idx="1752">
                  <c:v>1.1992</c:v>
                </c:pt>
                <c:pt idx="1753">
                  <c:v>1.2041</c:v>
                </c:pt>
                <c:pt idx="1754">
                  <c:v>1.1933</c:v>
                </c:pt>
                <c:pt idx="1755">
                  <c:v>1.1824</c:v>
                </c:pt>
                <c:pt idx="1756">
                  <c:v>1.1741</c:v>
                </c:pt>
                <c:pt idx="1757">
                  <c:v>1.1738</c:v>
                </c:pt>
                <c:pt idx="1758">
                  <c:v>1.1762</c:v>
                </c:pt>
                <c:pt idx="1759">
                  <c:v>1.1697</c:v>
                </c:pt>
                <c:pt idx="1760">
                  <c:v>1.1713</c:v>
                </c:pt>
                <c:pt idx="1761">
                  <c:v>1.1667</c:v>
                </c:pt>
                <c:pt idx="1762">
                  <c:v>1.1677</c:v>
                </c:pt>
                <c:pt idx="1763">
                  <c:v>1.1692</c:v>
                </c:pt>
                <c:pt idx="1764">
                  <c:v>1.1679</c:v>
                </c:pt>
                <c:pt idx="1765">
                  <c:v>1.1811</c:v>
                </c:pt>
                <c:pt idx="1766">
                  <c:v>1.1701</c:v>
                </c:pt>
                <c:pt idx="1767">
                  <c:v>1.1776</c:v>
                </c:pt>
                <c:pt idx="1768">
                  <c:v>1.1783</c:v>
                </c:pt>
                <c:pt idx="1769">
                  <c:v>1.1763</c:v>
                </c:pt>
                <c:pt idx="1770">
                  <c:v>1.1726</c:v>
                </c:pt>
                <c:pt idx="1771">
                  <c:v>1.1793</c:v>
                </c:pt>
                <c:pt idx="1772">
                  <c:v>1.1769</c:v>
                </c:pt>
                <c:pt idx="1773">
                  <c:v>1.1745</c:v>
                </c:pt>
                <c:pt idx="1774">
                  <c:v>1.1697</c:v>
                </c:pt>
                <c:pt idx="1775">
                  <c:v>1.1767</c:v>
                </c:pt>
                <c:pt idx="1776">
                  <c:v>1.1783</c:v>
                </c:pt>
                <c:pt idx="1777">
                  <c:v>1.171</c:v>
                </c:pt>
                <c:pt idx="1778">
                  <c:v>1.1764</c:v>
                </c:pt>
                <c:pt idx="1779">
                  <c:v>1.1785</c:v>
                </c:pt>
                <c:pt idx="1780">
                  <c:v>1.1925</c:v>
                </c:pt>
                <c:pt idx="1781">
                  <c:v>1.1925</c:v>
                </c:pt>
                <c:pt idx="1782">
                  <c:v>1.202</c:v>
                </c:pt>
                <c:pt idx="1783">
                  <c:v>1.1999</c:v>
                </c:pt>
                <c:pt idx="1784">
                  <c:v>1.1983</c:v>
                </c:pt>
                <c:pt idx="1785">
                  <c:v>1.1977</c:v>
                </c:pt>
                <c:pt idx="1786">
                  <c:v>1.1955</c:v>
                </c:pt>
                <c:pt idx="1787">
                  <c:v>1.1872</c:v>
                </c:pt>
                <c:pt idx="1788">
                  <c:v>1.1822</c:v>
                </c:pt>
                <c:pt idx="1789">
                  <c:v>1.1859</c:v>
                </c:pt>
                <c:pt idx="1790">
                  <c:v>1.1852</c:v>
                </c:pt>
                <c:pt idx="1791">
                  <c:v>1.1916</c:v>
                </c:pt>
                <c:pt idx="1792">
                  <c:v>1.1825</c:v>
                </c:pt>
                <c:pt idx="1793">
                  <c:v>1.1797</c:v>
                </c:pt>
                <c:pt idx="1794">
                  <c:v>1.1826</c:v>
                </c:pt>
                <c:pt idx="1795">
                  <c:v>1.1875</c:v>
                </c:pt>
                <c:pt idx="1796">
                  <c:v>1.2083</c:v>
                </c:pt>
                <c:pt idx="1797">
                  <c:v>1.2088</c:v>
                </c:pt>
                <c:pt idx="1798">
                  <c:v>1.2093</c:v>
                </c:pt>
                <c:pt idx="1799">
                  <c:v>1.2078</c:v>
                </c:pt>
                <c:pt idx="1800">
                  <c:v>1.2064</c:v>
                </c:pt>
                <c:pt idx="1801">
                  <c:v>1.2088</c:v>
                </c:pt>
                <c:pt idx="1802">
                  <c:v>1.2113</c:v>
                </c:pt>
                <c:pt idx="1803">
                  <c:v>1.2039</c:v>
                </c:pt>
                <c:pt idx="1804">
                  <c:v>1.2112</c:v>
                </c:pt>
                <c:pt idx="1805">
                  <c:v>1.2075</c:v>
                </c:pt>
                <c:pt idx="1806">
                  <c:v>1.2125</c:v>
                </c:pt>
                <c:pt idx="1807">
                  <c:v>1.2073</c:v>
                </c:pt>
                <c:pt idx="1808">
                  <c:v>1.2068</c:v>
                </c:pt>
                <c:pt idx="1809">
                  <c:v>1.2277</c:v>
                </c:pt>
                <c:pt idx="1810">
                  <c:v>1.2272</c:v>
                </c:pt>
                <c:pt idx="1811">
                  <c:v>1.2294</c:v>
                </c:pt>
                <c:pt idx="1812">
                  <c:v>1.2254</c:v>
                </c:pt>
                <c:pt idx="1813">
                  <c:v>1.2172</c:v>
                </c:pt>
                <c:pt idx="1814">
                  <c:v>1.2082</c:v>
                </c:pt>
                <c:pt idx="1815">
                  <c:v>1.2118</c:v>
                </c:pt>
                <c:pt idx="1816">
                  <c:v>1.2092</c:v>
                </c:pt>
                <c:pt idx="1817">
                  <c:v>1.2066</c:v>
                </c:pt>
                <c:pt idx="1818">
                  <c:v>1.2061</c:v>
                </c:pt>
                <c:pt idx="1819">
                  <c:v>1.1981</c:v>
                </c:pt>
                <c:pt idx="1820">
                  <c:v>1.1973</c:v>
                </c:pt>
                <c:pt idx="1821">
                  <c:v>1.1948</c:v>
                </c:pt>
                <c:pt idx="1822">
                  <c:v>1.1972</c:v>
                </c:pt>
                <c:pt idx="1823">
                  <c:v>1.197</c:v>
                </c:pt>
                <c:pt idx="1824">
                  <c:v>1.1888</c:v>
                </c:pt>
                <c:pt idx="1825">
                  <c:v>1.1898</c:v>
                </c:pt>
                <c:pt idx="1826">
                  <c:v>1.1904</c:v>
                </c:pt>
                <c:pt idx="1827">
                  <c:v>1.1858</c:v>
                </c:pt>
                <c:pt idx="1828">
                  <c:v>1.1863</c:v>
                </c:pt>
                <c:pt idx="1829">
                  <c:v>1.1932</c:v>
                </c:pt>
                <c:pt idx="1830">
                  <c:v>1.1906</c:v>
                </c:pt>
                <c:pt idx="1831">
                  <c:v>1.1875</c:v>
                </c:pt>
                <c:pt idx="1832">
                  <c:v>1.1957</c:v>
                </c:pt>
                <c:pt idx="1833">
                  <c:v>1.1896</c:v>
                </c:pt>
                <c:pt idx="1834">
                  <c:v>1.1852</c:v>
                </c:pt>
                <c:pt idx="1835">
                  <c:v>1.1875</c:v>
                </c:pt>
                <c:pt idx="1836">
                  <c:v>1.1954</c:v>
                </c:pt>
                <c:pt idx="1837">
                  <c:v>1.1921</c:v>
                </c:pt>
                <c:pt idx="1838">
                  <c:v>1.202</c:v>
                </c:pt>
                <c:pt idx="1839">
                  <c:v>1.2017</c:v>
                </c:pt>
                <c:pt idx="1840">
                  <c:v>1.1913</c:v>
                </c:pt>
                <c:pt idx="1841">
                  <c:v>1.1914</c:v>
                </c:pt>
                <c:pt idx="1842">
                  <c:v>1.192</c:v>
                </c:pt>
                <c:pt idx="1843">
                  <c:v>1.1919</c:v>
                </c:pt>
                <c:pt idx="1844">
                  <c:v>1.1922</c:v>
                </c:pt>
                <c:pt idx="1845">
                  <c:v>1.1948</c:v>
                </c:pt>
                <c:pt idx="1846">
                  <c:v>1.2026</c:v>
                </c:pt>
                <c:pt idx="1847">
                  <c:v>1.2069</c:v>
                </c:pt>
                <c:pt idx="1848">
                  <c:v>1.2185</c:v>
                </c:pt>
                <c:pt idx="1849">
                  <c:v>1.2174</c:v>
                </c:pt>
                <c:pt idx="1850">
                  <c:v>1.2144</c:v>
                </c:pt>
                <c:pt idx="1851">
                  <c:v>1.2069</c:v>
                </c:pt>
                <c:pt idx="1852">
                  <c:v>1.2055</c:v>
                </c:pt>
                <c:pt idx="1853">
                  <c:v>1.1969</c:v>
                </c:pt>
                <c:pt idx="1854">
                  <c:v>1.2025</c:v>
                </c:pt>
                <c:pt idx="1855">
                  <c:v>1.2084</c:v>
                </c:pt>
                <c:pt idx="1856">
                  <c:v>1.2012</c:v>
                </c:pt>
                <c:pt idx="1857">
                  <c:v>1.2096</c:v>
                </c:pt>
                <c:pt idx="1858">
                  <c:v>1.2104</c:v>
                </c:pt>
                <c:pt idx="1859">
                  <c:v>1.2063</c:v>
                </c:pt>
                <c:pt idx="1860">
                  <c:v>1.2217</c:v>
                </c:pt>
                <c:pt idx="1861">
                  <c:v>1.2262</c:v>
                </c:pt>
                <c:pt idx="1862">
                  <c:v>1.2312</c:v>
                </c:pt>
                <c:pt idx="1863">
                  <c:v>1.2179</c:v>
                </c:pt>
                <c:pt idx="1864">
                  <c:v>1.2099</c:v>
                </c:pt>
                <c:pt idx="1865">
                  <c:v>1.2105</c:v>
                </c:pt>
                <c:pt idx="1866">
                  <c:v>1.2125</c:v>
                </c:pt>
                <c:pt idx="1867">
                  <c:v>1.2094</c:v>
                </c:pt>
                <c:pt idx="1868">
                  <c:v>1.2252</c:v>
                </c:pt>
                <c:pt idx="1869">
                  <c:v>1.2346</c:v>
                </c:pt>
                <c:pt idx="1870">
                  <c:v>1.2346</c:v>
                </c:pt>
                <c:pt idx="1871">
                  <c:v>1.2315</c:v>
                </c:pt>
                <c:pt idx="1872">
                  <c:v>1.2365</c:v>
                </c:pt>
                <c:pt idx="1873">
                  <c:v>1.2425</c:v>
                </c:pt>
                <c:pt idx="1874">
                  <c:v>1.2425</c:v>
                </c:pt>
                <c:pt idx="1875">
                  <c:v>1.2414</c:v>
                </c:pt>
                <c:pt idx="1876">
                  <c:v>1.2537</c:v>
                </c:pt>
                <c:pt idx="1877">
                  <c:v>1.2643</c:v>
                </c:pt>
                <c:pt idx="1878">
                  <c:v>1.2622</c:v>
                </c:pt>
                <c:pt idx="1879">
                  <c:v>1.2592</c:v>
                </c:pt>
                <c:pt idx="1880">
                  <c:v>1.2688</c:v>
                </c:pt>
                <c:pt idx="1881">
                  <c:v>1.2756</c:v>
                </c:pt>
                <c:pt idx="1882">
                  <c:v>1.2697</c:v>
                </c:pt>
                <c:pt idx="1883">
                  <c:v>1.2779</c:v>
                </c:pt>
                <c:pt idx="1884">
                  <c:v>1.2716</c:v>
                </c:pt>
                <c:pt idx="1885">
                  <c:v>1.2914</c:v>
                </c:pt>
                <c:pt idx="1886">
                  <c:v>1.2826</c:v>
                </c:pt>
                <c:pt idx="1887">
                  <c:v>1.2817</c:v>
                </c:pt>
                <c:pt idx="1888">
                  <c:v>1.2882</c:v>
                </c:pt>
                <c:pt idx="1889">
                  <c:v>1.277</c:v>
                </c:pt>
                <c:pt idx="1890">
                  <c:v>1.2767</c:v>
                </c:pt>
                <c:pt idx="1891">
                  <c:v>1.2753</c:v>
                </c:pt>
                <c:pt idx="1892">
                  <c:v>1.2841</c:v>
                </c:pt>
                <c:pt idx="1893">
                  <c:v>1.2851</c:v>
                </c:pt>
                <c:pt idx="1894">
                  <c:v>1.2755</c:v>
                </c:pt>
                <c:pt idx="1895">
                  <c:v>1.2797</c:v>
                </c:pt>
                <c:pt idx="1896">
                  <c:v>1.2758</c:v>
                </c:pt>
                <c:pt idx="1897">
                  <c:v>1.2839</c:v>
                </c:pt>
                <c:pt idx="1898">
                  <c:v>1.2868</c:v>
                </c:pt>
                <c:pt idx="1899">
                  <c:v>1.2736</c:v>
                </c:pt>
                <c:pt idx="1900">
                  <c:v>1.2815</c:v>
                </c:pt>
                <c:pt idx="1901">
                  <c:v>1.2958</c:v>
                </c:pt>
                <c:pt idx="1902">
                  <c:v>1.2847</c:v>
                </c:pt>
                <c:pt idx="1903">
                  <c:v>1.2789</c:v>
                </c:pt>
                <c:pt idx="1904">
                  <c:v>1.2735</c:v>
                </c:pt>
                <c:pt idx="1905">
                  <c:v>1.2659</c:v>
                </c:pt>
                <c:pt idx="1906">
                  <c:v>1.2572</c:v>
                </c:pt>
                <c:pt idx="1907">
                  <c:v>1.2571</c:v>
                </c:pt>
                <c:pt idx="1908">
                  <c:v>1.2563</c:v>
                </c:pt>
                <c:pt idx="1909">
                  <c:v>1.261</c:v>
                </c:pt>
                <c:pt idx="1910">
                  <c:v>1.2651</c:v>
                </c:pt>
                <c:pt idx="1911">
                  <c:v>1.2591</c:v>
                </c:pt>
                <c:pt idx="1912">
                  <c:v>1.2546</c:v>
                </c:pt>
                <c:pt idx="1913">
                  <c:v>1.2632</c:v>
                </c:pt>
                <c:pt idx="1914">
                  <c:v>1.2582</c:v>
                </c:pt>
                <c:pt idx="1915">
                  <c:v>1.2502</c:v>
                </c:pt>
                <c:pt idx="1916">
                  <c:v>1.2561</c:v>
                </c:pt>
                <c:pt idx="1917">
                  <c:v>1.2567</c:v>
                </c:pt>
                <c:pt idx="1918">
                  <c:v>1.257</c:v>
                </c:pt>
                <c:pt idx="1919">
                  <c:v>1.2529</c:v>
                </c:pt>
                <c:pt idx="1920">
                  <c:v>1.2713</c:v>
                </c:pt>
                <c:pt idx="1921">
                  <c:v>1.279</c:v>
                </c:pt>
                <c:pt idx="1922">
                  <c:v>1.2791</c:v>
                </c:pt>
                <c:pt idx="1923">
                  <c:v>1.2794</c:v>
                </c:pt>
                <c:pt idx="1924">
                  <c:v>1.2735</c:v>
                </c:pt>
                <c:pt idx="1925">
                  <c:v>1.2778</c:v>
                </c:pt>
                <c:pt idx="1926">
                  <c:v>1.2752</c:v>
                </c:pt>
                <c:pt idx="1927">
                  <c:v>1.2736</c:v>
                </c:pt>
                <c:pt idx="1928">
                  <c:v>1.2722</c:v>
                </c:pt>
                <c:pt idx="1929">
                  <c:v>1.2692</c:v>
                </c:pt>
                <c:pt idx="1930">
                  <c:v>1.2666</c:v>
                </c:pt>
                <c:pt idx="1931">
                  <c:v>1.2541</c:v>
                </c:pt>
                <c:pt idx="1932">
                  <c:v>1.2531</c:v>
                </c:pt>
                <c:pt idx="1933">
                  <c:v>1.2482</c:v>
                </c:pt>
                <c:pt idx="1934">
                  <c:v>1.2643</c:v>
                </c:pt>
                <c:pt idx="1935">
                  <c:v>1.268</c:v>
                </c:pt>
                <c:pt idx="1936">
                  <c:v>1.2633</c:v>
                </c:pt>
                <c:pt idx="1937">
                  <c:v>1.2636</c:v>
                </c:pt>
                <c:pt idx="1938">
                  <c:v>1.2587</c:v>
                </c:pt>
                <c:pt idx="1939">
                  <c:v>1.2737</c:v>
                </c:pt>
                <c:pt idx="1940">
                  <c:v>1.2664</c:v>
                </c:pt>
                <c:pt idx="1941">
                  <c:v>1.2767</c:v>
                </c:pt>
                <c:pt idx="1942">
                  <c:v>1.2759</c:v>
                </c:pt>
                <c:pt idx="1943">
                  <c:v>1.2798</c:v>
                </c:pt>
                <c:pt idx="1944">
                  <c:v>1.2781</c:v>
                </c:pt>
                <c:pt idx="1945">
                  <c:v>1.2792</c:v>
                </c:pt>
                <c:pt idx="1946">
                  <c:v>1.285</c:v>
                </c:pt>
                <c:pt idx="1947">
                  <c:v>1.2839</c:v>
                </c:pt>
                <c:pt idx="1948">
                  <c:v>1.2879</c:v>
                </c:pt>
                <c:pt idx="1949">
                  <c:v>1.2857</c:v>
                </c:pt>
                <c:pt idx="1950">
                  <c:v>1.2775</c:v>
                </c:pt>
                <c:pt idx="1951">
                  <c:v>1.2718</c:v>
                </c:pt>
                <c:pt idx="1952">
                  <c:v>1.2725</c:v>
                </c:pt>
                <c:pt idx="1953">
                  <c:v>1.2793</c:v>
                </c:pt>
                <c:pt idx="1954">
                  <c:v>1.2879</c:v>
                </c:pt>
                <c:pt idx="1955">
                  <c:v>1.2802</c:v>
                </c:pt>
                <c:pt idx="1956">
                  <c:v>1.2919</c:v>
                </c:pt>
                <c:pt idx="1957">
                  <c:v>1.2812</c:v>
                </c:pt>
                <c:pt idx="1958">
                  <c:v>1.2812</c:v>
                </c:pt>
                <c:pt idx="1959">
                  <c:v>1.2831</c:v>
                </c:pt>
                <c:pt idx="1960">
                  <c:v>1.2762</c:v>
                </c:pt>
                <c:pt idx="1961">
                  <c:v>1.28</c:v>
                </c:pt>
                <c:pt idx="1962">
                  <c:v>1.2808</c:v>
                </c:pt>
                <c:pt idx="1963">
                  <c:v>1.2818</c:v>
                </c:pt>
                <c:pt idx="1964">
                  <c:v>1.2851</c:v>
                </c:pt>
                <c:pt idx="1965">
                  <c:v>1.2817</c:v>
                </c:pt>
                <c:pt idx="1966">
                  <c:v>1.2852</c:v>
                </c:pt>
                <c:pt idx="1967">
                  <c:v>1.281</c:v>
                </c:pt>
                <c:pt idx="1968">
                  <c:v>1.2793</c:v>
                </c:pt>
                <c:pt idx="1969">
                  <c:v>1.2731</c:v>
                </c:pt>
                <c:pt idx="1970">
                  <c:v>1.2713</c:v>
                </c:pt>
                <c:pt idx="1971">
                  <c:v>1.2713</c:v>
                </c:pt>
                <c:pt idx="1972">
                  <c:v>1.2709</c:v>
                </c:pt>
                <c:pt idx="1973">
                  <c:v>1.2677</c:v>
                </c:pt>
                <c:pt idx="1974">
                  <c:v>1.2723</c:v>
                </c:pt>
                <c:pt idx="1975">
                  <c:v>1.2675</c:v>
                </c:pt>
                <c:pt idx="1976">
                  <c:v>1.2665</c:v>
                </c:pt>
                <c:pt idx="1977">
                  <c:v>1.2654</c:v>
                </c:pt>
                <c:pt idx="1978">
                  <c:v>1.2676</c:v>
                </c:pt>
                <c:pt idx="1979">
                  <c:v>1.2731</c:v>
                </c:pt>
                <c:pt idx="1980">
                  <c:v>1.2817</c:v>
                </c:pt>
                <c:pt idx="1981">
                  <c:v>1.2768</c:v>
                </c:pt>
                <c:pt idx="1982">
                  <c:v>1.2695</c:v>
                </c:pt>
                <c:pt idx="1983">
                  <c:v>1.2684</c:v>
                </c:pt>
                <c:pt idx="1984">
                  <c:v>1.2713</c:v>
                </c:pt>
                <c:pt idx="1985">
                  <c:v>1.266</c:v>
                </c:pt>
                <c:pt idx="1986">
                  <c:v>1.2685</c:v>
                </c:pt>
                <c:pt idx="1987">
                  <c:v>1.2737</c:v>
                </c:pt>
                <c:pt idx="1988">
                  <c:v>1.2684</c:v>
                </c:pt>
                <c:pt idx="1989">
                  <c:v>1.2721</c:v>
                </c:pt>
                <c:pt idx="1990">
                  <c:v>1.2664</c:v>
                </c:pt>
                <c:pt idx="1991">
                  <c:v>1.2603</c:v>
                </c:pt>
                <c:pt idx="1992">
                  <c:v>1.2538</c:v>
                </c:pt>
                <c:pt idx="1993">
                  <c:v>1.2543</c:v>
                </c:pt>
                <c:pt idx="1994">
                  <c:v>1.2531</c:v>
                </c:pt>
                <c:pt idx="1995">
                  <c:v>1.255</c:v>
                </c:pt>
                <c:pt idx="1996">
                  <c:v>1.2515</c:v>
                </c:pt>
                <c:pt idx="1997">
                  <c:v>1.2524</c:v>
                </c:pt>
                <c:pt idx="1998">
                  <c:v>1.2543</c:v>
                </c:pt>
                <c:pt idx="1999">
                  <c:v>1.2561</c:v>
                </c:pt>
                <c:pt idx="2000">
                  <c:v>1.2618</c:v>
                </c:pt>
                <c:pt idx="2001">
                  <c:v>1.2556</c:v>
                </c:pt>
                <c:pt idx="2002">
                  <c:v>1.2541</c:v>
                </c:pt>
                <c:pt idx="2003">
                  <c:v>1.258</c:v>
                </c:pt>
                <c:pt idx="2004">
                  <c:v>1.2653</c:v>
                </c:pt>
                <c:pt idx="2005">
                  <c:v>1.2683</c:v>
                </c:pt>
                <c:pt idx="2006">
                  <c:v>1.2717</c:v>
                </c:pt>
                <c:pt idx="2007">
                  <c:v>1.2696</c:v>
                </c:pt>
                <c:pt idx="2008">
                  <c:v>1.2757</c:v>
                </c:pt>
                <c:pt idx="2009">
                  <c:v>1.2767</c:v>
                </c:pt>
                <c:pt idx="2010">
                  <c:v>1.276</c:v>
                </c:pt>
                <c:pt idx="2011">
                  <c:v>1.2702</c:v>
                </c:pt>
                <c:pt idx="2012">
                  <c:v>1.2755</c:v>
                </c:pt>
                <c:pt idx="2013">
                  <c:v>1.2776</c:v>
                </c:pt>
                <c:pt idx="2014">
                  <c:v>1.2796</c:v>
                </c:pt>
                <c:pt idx="2015">
                  <c:v>1.2864</c:v>
                </c:pt>
                <c:pt idx="2016">
                  <c:v>1.283</c:v>
                </c:pt>
                <c:pt idx="2017">
                  <c:v>1.2824</c:v>
                </c:pt>
                <c:pt idx="2018">
                  <c:v>1.2792</c:v>
                </c:pt>
                <c:pt idx="2019">
                  <c:v>1.2804</c:v>
                </c:pt>
                <c:pt idx="2020">
                  <c:v>1.2774</c:v>
                </c:pt>
                <c:pt idx="2021">
                  <c:v>1.2841</c:v>
                </c:pt>
                <c:pt idx="2022">
                  <c:v>1.2814</c:v>
                </c:pt>
                <c:pt idx="2023">
                  <c:v>1.2886</c:v>
                </c:pt>
                <c:pt idx="2024">
                  <c:v>1.2953</c:v>
                </c:pt>
                <c:pt idx="2025">
                  <c:v>1.3078</c:v>
                </c:pt>
                <c:pt idx="2026">
                  <c:v>1.3114</c:v>
                </c:pt>
                <c:pt idx="2027">
                  <c:v>1.3147</c:v>
                </c:pt>
                <c:pt idx="2028">
                  <c:v>1.3157</c:v>
                </c:pt>
                <c:pt idx="2029">
                  <c:v>1.32</c:v>
                </c:pt>
                <c:pt idx="2030">
                  <c:v>1.3244</c:v>
                </c:pt>
                <c:pt idx="2031">
                  <c:v>1.3309</c:v>
                </c:pt>
                <c:pt idx="2032">
                  <c:v>1.3331</c:v>
                </c:pt>
                <c:pt idx="2033">
                  <c:v>1.3274</c:v>
                </c:pt>
                <c:pt idx="2034">
                  <c:v>1.3297</c:v>
                </c:pt>
                <c:pt idx="2035">
                  <c:v>1.3276</c:v>
                </c:pt>
                <c:pt idx="2036">
                  <c:v>1.3177</c:v>
                </c:pt>
                <c:pt idx="2037">
                  <c:v>1.3244</c:v>
                </c:pt>
                <c:pt idx="2038">
                  <c:v>1.3265</c:v>
                </c:pt>
                <c:pt idx="2039">
                  <c:v>1.3192</c:v>
                </c:pt>
                <c:pt idx="2040">
                  <c:v>1.3106</c:v>
                </c:pt>
                <c:pt idx="2041">
                  <c:v>1.3095</c:v>
                </c:pt>
                <c:pt idx="2042">
                  <c:v>1.3158</c:v>
                </c:pt>
                <c:pt idx="2043">
                  <c:v>1.3203</c:v>
                </c:pt>
                <c:pt idx="2044">
                  <c:v>1.3178</c:v>
                </c:pt>
                <c:pt idx="2045">
                  <c:v>1.3192</c:v>
                </c:pt>
                <c:pt idx="2046">
                  <c:v>1.3159</c:v>
                </c:pt>
                <c:pt idx="2047">
                  <c:v>1.3173</c:v>
                </c:pt>
                <c:pt idx="2048">
                  <c:v>1.317</c:v>
                </c:pt>
                <c:pt idx="2049">
                  <c:v>1.327</c:v>
                </c:pt>
                <c:pt idx="2050">
                  <c:v>1.3231</c:v>
                </c:pt>
                <c:pt idx="2051">
                  <c:v>1.3106</c:v>
                </c:pt>
                <c:pt idx="2052">
                  <c:v>1.3084</c:v>
                </c:pt>
                <c:pt idx="2053">
                  <c:v>1.3006</c:v>
                </c:pt>
                <c:pt idx="2054">
                  <c:v>1.3018</c:v>
                </c:pt>
                <c:pt idx="2055">
                  <c:v>1.2988</c:v>
                </c:pt>
                <c:pt idx="2056">
                  <c:v>1.2984</c:v>
                </c:pt>
                <c:pt idx="2057">
                  <c:v>1.2893</c:v>
                </c:pt>
                <c:pt idx="2058">
                  <c:v>1.2941</c:v>
                </c:pt>
                <c:pt idx="2059">
                  <c:v>1.2953</c:v>
                </c:pt>
                <c:pt idx="2060">
                  <c:v>1.2909</c:v>
                </c:pt>
                <c:pt idx="2061">
                  <c:v>1.2922</c:v>
                </c:pt>
                <c:pt idx="2062">
                  <c:v>1.2958</c:v>
                </c:pt>
                <c:pt idx="2063">
                  <c:v>1.2936</c:v>
                </c:pt>
                <c:pt idx="2064">
                  <c:v>1.304</c:v>
                </c:pt>
                <c:pt idx="2065">
                  <c:v>1.3005</c:v>
                </c:pt>
                <c:pt idx="2066">
                  <c:v>1.2978</c:v>
                </c:pt>
                <c:pt idx="2067">
                  <c:v>1.2901</c:v>
                </c:pt>
                <c:pt idx="2068">
                  <c:v>1.2921</c:v>
                </c:pt>
                <c:pt idx="2069">
                  <c:v>1.2972</c:v>
                </c:pt>
                <c:pt idx="2070">
                  <c:v>1.2954</c:v>
                </c:pt>
                <c:pt idx="2071">
                  <c:v>1.302</c:v>
                </c:pt>
                <c:pt idx="2072">
                  <c:v>1.302</c:v>
                </c:pt>
                <c:pt idx="2073">
                  <c:v>1.2925</c:v>
                </c:pt>
                <c:pt idx="2074">
                  <c:v>1.2955</c:v>
                </c:pt>
                <c:pt idx="2075">
                  <c:v>1.2987</c:v>
                </c:pt>
                <c:pt idx="2076">
                  <c:v>1.2991</c:v>
                </c:pt>
                <c:pt idx="2077">
                  <c:v>1.3007</c:v>
                </c:pt>
                <c:pt idx="2078">
                  <c:v>1.2956</c:v>
                </c:pt>
                <c:pt idx="2079">
                  <c:v>1.3022</c:v>
                </c:pt>
                <c:pt idx="2080">
                  <c:v>1.3082</c:v>
                </c:pt>
                <c:pt idx="2081">
                  <c:v>1.3137</c:v>
                </c:pt>
                <c:pt idx="2082">
                  <c:v>1.3119</c:v>
                </c:pt>
                <c:pt idx="2083">
                  <c:v>1.3132</c:v>
                </c:pt>
                <c:pt idx="2084">
                  <c:v>1.3145</c:v>
                </c:pt>
                <c:pt idx="2085">
                  <c:v>1.3145</c:v>
                </c:pt>
                <c:pt idx="2086">
                  <c:v>1.3106</c:v>
                </c:pt>
                <c:pt idx="2087">
                  <c:v>1.3134</c:v>
                </c:pt>
                <c:pt idx="2088">
                  <c:v>1.316</c:v>
                </c:pt>
                <c:pt idx="2089">
                  <c:v>1.323</c:v>
                </c:pt>
                <c:pt idx="2090">
                  <c:v>1.3211</c:v>
                </c:pt>
                <c:pt idx="2091">
                  <c:v>1.3225</c:v>
                </c:pt>
                <c:pt idx="2092">
                  <c:v>1.3163</c:v>
                </c:pt>
                <c:pt idx="2093">
                  <c:v>1.3083</c:v>
                </c:pt>
                <c:pt idx="2094">
                  <c:v>1.31</c:v>
                </c:pt>
                <c:pt idx="2095">
                  <c:v>1.3135</c:v>
                </c:pt>
                <c:pt idx="2096">
                  <c:v>1.3152</c:v>
                </c:pt>
                <c:pt idx="2097">
                  <c:v>1.3155</c:v>
                </c:pt>
                <c:pt idx="2098">
                  <c:v>1.3156</c:v>
                </c:pt>
                <c:pt idx="2099">
                  <c:v>1.3218</c:v>
                </c:pt>
                <c:pt idx="2100">
                  <c:v>1.3183</c:v>
                </c:pt>
                <c:pt idx="2101">
                  <c:v>1.3226</c:v>
                </c:pt>
                <c:pt idx="2102">
                  <c:v>1.3325</c:v>
                </c:pt>
                <c:pt idx="2103">
                  <c:v>1.3303</c:v>
                </c:pt>
                <c:pt idx="2104">
                  <c:v>1.3296</c:v>
                </c:pt>
                <c:pt idx="2105">
                  <c:v>1.3293</c:v>
                </c:pt>
                <c:pt idx="2106">
                  <c:v>1.3351</c:v>
                </c:pt>
                <c:pt idx="2107">
                  <c:v>1.3327</c:v>
                </c:pt>
                <c:pt idx="2108">
                  <c:v>1.3265</c:v>
                </c:pt>
                <c:pt idx="2109">
                  <c:v>1.3347</c:v>
                </c:pt>
                <c:pt idx="2110">
                  <c:v>1.3348</c:v>
                </c:pt>
                <c:pt idx="2111">
                  <c:v>1.3352</c:v>
                </c:pt>
                <c:pt idx="2112">
                  <c:v>1.3318</c:v>
                </c:pt>
                <c:pt idx="2113">
                  <c:v>1.3366</c:v>
                </c:pt>
                <c:pt idx="2114">
                  <c:v>1.3358</c:v>
                </c:pt>
                <c:pt idx="2115">
                  <c:v>1.3352</c:v>
                </c:pt>
                <c:pt idx="2116">
                  <c:v>1.3373</c:v>
                </c:pt>
                <c:pt idx="2117">
                  <c:v>1.3426</c:v>
                </c:pt>
                <c:pt idx="2118">
                  <c:v>1.3418</c:v>
                </c:pt>
                <c:pt idx="2119">
                  <c:v>1.3467</c:v>
                </c:pt>
                <c:pt idx="2120">
                  <c:v>1.3532</c:v>
                </c:pt>
                <c:pt idx="2121">
                  <c:v>1.355</c:v>
                </c:pt>
                <c:pt idx="2122">
                  <c:v>1.3549</c:v>
                </c:pt>
                <c:pt idx="2123">
                  <c:v>1.3577</c:v>
                </c:pt>
                <c:pt idx="2124">
                  <c:v>1.3601</c:v>
                </c:pt>
                <c:pt idx="2125">
                  <c:v>1.3606</c:v>
                </c:pt>
                <c:pt idx="2126">
                  <c:v>1.3557</c:v>
                </c:pt>
                <c:pt idx="2127">
                  <c:v>1.3582</c:v>
                </c:pt>
                <c:pt idx="2128">
                  <c:v>1.3649</c:v>
                </c:pt>
                <c:pt idx="2129">
                  <c:v>1.3596</c:v>
                </c:pt>
                <c:pt idx="2130">
                  <c:v>1.3643</c:v>
                </c:pt>
                <c:pt idx="2131">
                  <c:v>1.3605</c:v>
                </c:pt>
                <c:pt idx="2132">
                  <c:v>1.3588</c:v>
                </c:pt>
                <c:pt idx="2133">
                  <c:v>1.3613</c:v>
                </c:pt>
                <c:pt idx="2134">
                  <c:v>1.3561</c:v>
                </c:pt>
                <c:pt idx="2135">
                  <c:v>1.3615</c:v>
                </c:pt>
                <c:pt idx="2136">
                  <c:v>1.3558</c:v>
                </c:pt>
                <c:pt idx="2137">
                  <c:v>1.3535</c:v>
                </c:pt>
                <c:pt idx="2138">
                  <c:v>1.3527</c:v>
                </c:pt>
                <c:pt idx="2139">
                  <c:v>1.3486</c:v>
                </c:pt>
                <c:pt idx="2140">
                  <c:v>1.3549</c:v>
                </c:pt>
                <c:pt idx="2141">
                  <c:v>1.3538</c:v>
                </c:pt>
                <c:pt idx="2142">
                  <c:v>1.3574</c:v>
                </c:pt>
                <c:pt idx="2143">
                  <c:v>1.3516</c:v>
                </c:pt>
                <c:pt idx="2144">
                  <c:v>1.3477</c:v>
                </c:pt>
                <c:pt idx="2145">
                  <c:v>1.3444</c:v>
                </c:pt>
                <c:pt idx="2146">
                  <c:v>1.3454</c:v>
                </c:pt>
                <c:pt idx="2147">
                  <c:v>1.349</c:v>
                </c:pt>
                <c:pt idx="2148">
                  <c:v>1.3448</c:v>
                </c:pt>
                <c:pt idx="2149">
                  <c:v>1.3441</c:v>
                </c:pt>
                <c:pt idx="2150">
                  <c:v>1.3453</c:v>
                </c:pt>
                <c:pt idx="2151">
                  <c:v>1.3509</c:v>
                </c:pt>
                <c:pt idx="2152">
                  <c:v>1.342</c:v>
                </c:pt>
                <c:pt idx="2153">
                  <c:v>1.3453</c:v>
                </c:pt>
                <c:pt idx="2154">
                  <c:v>1.3436</c:v>
                </c:pt>
                <c:pt idx="2155">
                  <c:v>1.3482</c:v>
                </c:pt>
                <c:pt idx="2156">
                  <c:v>1.3532</c:v>
                </c:pt>
                <c:pt idx="2157">
                  <c:v>1.3513</c:v>
                </c:pt>
                <c:pt idx="2158">
                  <c:v>1.347</c:v>
                </c:pt>
                <c:pt idx="2159">
                  <c:v>1.3349</c:v>
                </c:pt>
                <c:pt idx="2160">
                  <c:v>1.3355</c:v>
                </c:pt>
                <c:pt idx="2161">
                  <c:v>1.3345</c:v>
                </c:pt>
                <c:pt idx="2162">
                  <c:v>1.3287</c:v>
                </c:pt>
                <c:pt idx="2163">
                  <c:v>1.3304</c:v>
                </c:pt>
                <c:pt idx="2164">
                  <c:v>1.3314</c:v>
                </c:pt>
                <c:pt idx="2165">
                  <c:v>1.3404</c:v>
                </c:pt>
                <c:pt idx="2166">
                  <c:v>1.3403</c:v>
                </c:pt>
                <c:pt idx="2167">
                  <c:v>1.3427</c:v>
                </c:pt>
                <c:pt idx="2168">
                  <c:v>1.3397</c:v>
                </c:pt>
                <c:pt idx="2169">
                  <c:v>1.3441</c:v>
                </c:pt>
                <c:pt idx="2170">
                  <c:v>1.3461</c:v>
                </c:pt>
                <c:pt idx="2171">
                  <c:v>1.346</c:v>
                </c:pt>
                <c:pt idx="2172">
                  <c:v>1.3438</c:v>
                </c:pt>
                <c:pt idx="2173">
                  <c:v>1.3467</c:v>
                </c:pt>
                <c:pt idx="2174">
                  <c:v>1.3505</c:v>
                </c:pt>
                <c:pt idx="2175">
                  <c:v>1.3588</c:v>
                </c:pt>
                <c:pt idx="2176">
                  <c:v>1.3601</c:v>
                </c:pt>
                <c:pt idx="2177">
                  <c:v>1.3618</c:v>
                </c:pt>
                <c:pt idx="2178">
                  <c:v>1.364</c:v>
                </c:pt>
                <c:pt idx="2179">
                  <c:v>1.3596</c:v>
                </c:pt>
                <c:pt idx="2180">
                  <c:v>1.3621</c:v>
                </c:pt>
                <c:pt idx="2181">
                  <c:v>1.3666</c:v>
                </c:pt>
                <c:pt idx="2182">
                  <c:v>1.3753</c:v>
                </c:pt>
                <c:pt idx="2183">
                  <c:v>1.3788</c:v>
                </c:pt>
                <c:pt idx="2184">
                  <c:v>1.3782</c:v>
                </c:pt>
                <c:pt idx="2185">
                  <c:v>1.3781</c:v>
                </c:pt>
                <c:pt idx="2186">
                  <c:v>1.3771</c:v>
                </c:pt>
                <c:pt idx="2187">
                  <c:v>1.3779</c:v>
                </c:pt>
                <c:pt idx="2188">
                  <c:v>1.382</c:v>
                </c:pt>
                <c:pt idx="2189">
                  <c:v>1.3803</c:v>
                </c:pt>
                <c:pt idx="2190">
                  <c:v>1.3821</c:v>
                </c:pt>
                <c:pt idx="2191">
                  <c:v>1.3833</c:v>
                </c:pt>
                <c:pt idx="2192">
                  <c:v>1.3743</c:v>
                </c:pt>
                <c:pt idx="2193">
                  <c:v>1.3722</c:v>
                </c:pt>
                <c:pt idx="2194">
                  <c:v>1.3651</c:v>
                </c:pt>
                <c:pt idx="2195">
                  <c:v>1.3659</c:v>
                </c:pt>
                <c:pt idx="2196">
                  <c:v>1.3707</c:v>
                </c:pt>
                <c:pt idx="2197">
                  <c:v>1.3663</c:v>
                </c:pt>
                <c:pt idx="2198">
                  <c:v>1.3664</c:v>
                </c:pt>
                <c:pt idx="2199">
                  <c:v>1.3694</c:v>
                </c:pt>
                <c:pt idx="2200">
                  <c:v>1.3818</c:v>
                </c:pt>
                <c:pt idx="2201">
                  <c:v>1.3794</c:v>
                </c:pt>
                <c:pt idx="2202">
                  <c:v>1.3794</c:v>
                </c:pt>
                <c:pt idx="2203">
                  <c:v>1.3729</c:v>
                </c:pt>
                <c:pt idx="2204">
                  <c:v>1.365</c:v>
                </c:pt>
                <c:pt idx="2205">
                  <c:v>1.3651</c:v>
                </c:pt>
                <c:pt idx="2206">
                  <c:v>1.3591</c:v>
                </c:pt>
                <c:pt idx="2207">
                  <c:v>1.3476</c:v>
                </c:pt>
                <c:pt idx="2208">
                  <c:v>1.3405</c:v>
                </c:pt>
                <c:pt idx="2209">
                  <c:v>1.3454</c:v>
                </c:pt>
                <c:pt idx="2210">
                  <c:v>1.3476</c:v>
                </c:pt>
                <c:pt idx="2211">
                  <c:v>1.3508</c:v>
                </c:pt>
                <c:pt idx="2212">
                  <c:v>1.3493</c:v>
                </c:pt>
                <c:pt idx="2213">
                  <c:v>1.3574</c:v>
                </c:pt>
                <c:pt idx="2214">
                  <c:v>1.3615</c:v>
                </c:pt>
                <c:pt idx="2215">
                  <c:v>1.3658</c:v>
                </c:pt>
                <c:pt idx="2216">
                  <c:v>1.3664</c:v>
                </c:pt>
                <c:pt idx="2217">
                  <c:v>1.3631</c:v>
                </c:pt>
                <c:pt idx="2218">
                  <c:v>1.361</c:v>
                </c:pt>
                <c:pt idx="2219">
                  <c:v>1.3705</c:v>
                </c:pt>
                <c:pt idx="2220">
                  <c:v>1.3632</c:v>
                </c:pt>
                <c:pt idx="2221">
                  <c:v>1.358</c:v>
                </c:pt>
                <c:pt idx="2222">
                  <c:v>1.3588</c:v>
                </c:pt>
                <c:pt idx="2223">
                  <c:v>1.3669</c:v>
                </c:pt>
                <c:pt idx="2224">
                  <c:v>1.3696</c:v>
                </c:pt>
                <c:pt idx="2225">
                  <c:v>1.3795</c:v>
                </c:pt>
                <c:pt idx="2226">
                  <c:v>1.3824</c:v>
                </c:pt>
                <c:pt idx="2227">
                  <c:v>1.3885</c:v>
                </c:pt>
                <c:pt idx="2228">
                  <c:v>1.3897</c:v>
                </c:pt>
                <c:pt idx="2229">
                  <c:v>1.386</c:v>
                </c:pt>
                <c:pt idx="2230">
                  <c:v>1.3877</c:v>
                </c:pt>
                <c:pt idx="2231">
                  <c:v>1.3867</c:v>
                </c:pt>
                <c:pt idx="2232">
                  <c:v>1.3975</c:v>
                </c:pt>
                <c:pt idx="2233">
                  <c:v>1.403</c:v>
                </c:pt>
                <c:pt idx="2234">
                  <c:v>1.4049</c:v>
                </c:pt>
                <c:pt idx="2235">
                  <c:v>1.4113</c:v>
                </c:pt>
                <c:pt idx="2236">
                  <c:v>1.4106</c:v>
                </c:pt>
                <c:pt idx="2237">
                  <c:v>1.4127</c:v>
                </c:pt>
                <c:pt idx="2238">
                  <c:v>1.418</c:v>
                </c:pt>
                <c:pt idx="2239">
                  <c:v>1.4179</c:v>
                </c:pt>
                <c:pt idx="2240">
                  <c:v>1.4232</c:v>
                </c:pt>
                <c:pt idx="2241">
                  <c:v>1.4165</c:v>
                </c:pt>
                <c:pt idx="2242">
                  <c:v>1.4195</c:v>
                </c:pt>
                <c:pt idx="2243">
                  <c:v>1.4109</c:v>
                </c:pt>
                <c:pt idx="2244">
                  <c:v>1.4136</c:v>
                </c:pt>
                <c:pt idx="2245">
                  <c:v>1.4089</c:v>
                </c:pt>
                <c:pt idx="2246">
                  <c:v>1.4037</c:v>
                </c:pt>
                <c:pt idx="2247">
                  <c:v>1.4146</c:v>
                </c:pt>
                <c:pt idx="2248">
                  <c:v>1.4199</c:v>
                </c:pt>
                <c:pt idx="2249">
                  <c:v>1.4173</c:v>
                </c:pt>
                <c:pt idx="2250">
                  <c:v>1.4226</c:v>
                </c:pt>
                <c:pt idx="2251">
                  <c:v>1.415</c:v>
                </c:pt>
                <c:pt idx="2252">
                  <c:v>1.42</c:v>
                </c:pt>
                <c:pt idx="2253">
                  <c:v>1.4299</c:v>
                </c:pt>
                <c:pt idx="2254">
                  <c:v>1.4288</c:v>
                </c:pt>
                <c:pt idx="2255">
                  <c:v>1.4166</c:v>
                </c:pt>
                <c:pt idx="2256">
                  <c:v>1.4254</c:v>
                </c:pt>
                <c:pt idx="2257">
                  <c:v>1.423</c:v>
                </c:pt>
                <c:pt idx="2258">
                  <c:v>1.4309</c:v>
                </c:pt>
                <c:pt idx="2259">
                  <c:v>1.4384</c:v>
                </c:pt>
                <c:pt idx="2260">
                  <c:v>1.4391</c:v>
                </c:pt>
                <c:pt idx="2261">
                  <c:v>1.4407</c:v>
                </c:pt>
                <c:pt idx="2262">
                  <c:v>1.4447</c:v>
                </c:pt>
                <c:pt idx="2263">
                  <c:v>1.4423</c:v>
                </c:pt>
                <c:pt idx="2264">
                  <c:v>1.4479</c:v>
                </c:pt>
                <c:pt idx="2265">
                  <c:v>1.4488</c:v>
                </c:pt>
                <c:pt idx="2266">
                  <c:v>1.4547</c:v>
                </c:pt>
                <c:pt idx="2267">
                  <c:v>1.4722</c:v>
                </c:pt>
                <c:pt idx="2268">
                  <c:v>1.4666</c:v>
                </c:pt>
                <c:pt idx="2269">
                  <c:v>1.4683</c:v>
                </c:pt>
                <c:pt idx="2270">
                  <c:v>1.4579</c:v>
                </c:pt>
                <c:pt idx="2271">
                  <c:v>1.4607</c:v>
                </c:pt>
                <c:pt idx="2272">
                  <c:v>1.47</c:v>
                </c:pt>
                <c:pt idx="2273">
                  <c:v>1.4639</c:v>
                </c:pt>
                <c:pt idx="2274">
                  <c:v>1.4651</c:v>
                </c:pt>
                <c:pt idx="2275">
                  <c:v>1.4654</c:v>
                </c:pt>
                <c:pt idx="2276">
                  <c:v>1.4785</c:v>
                </c:pt>
                <c:pt idx="2277">
                  <c:v>1.4814</c:v>
                </c:pt>
                <c:pt idx="2278">
                  <c:v>1.4829</c:v>
                </c:pt>
                <c:pt idx="2279">
                  <c:v>1.4809</c:v>
                </c:pt>
                <c:pt idx="2280">
                  <c:v>1.4845</c:v>
                </c:pt>
                <c:pt idx="2281">
                  <c:v>1.4874</c:v>
                </c:pt>
                <c:pt idx="2282">
                  <c:v>1.4747</c:v>
                </c:pt>
                <c:pt idx="2283">
                  <c:v>1.4738</c:v>
                </c:pt>
                <c:pt idx="2284">
                  <c:v>1.4761</c:v>
                </c:pt>
                <c:pt idx="2285">
                  <c:v>1.4666</c:v>
                </c:pt>
                <c:pt idx="2286">
                  <c:v>1.4741</c:v>
                </c:pt>
                <c:pt idx="2287">
                  <c:v>1.472</c:v>
                </c:pt>
                <c:pt idx="2288">
                  <c:v>1.4554</c:v>
                </c:pt>
                <c:pt idx="2289">
                  <c:v>1.4649</c:v>
                </c:pt>
                <c:pt idx="2290">
                  <c:v>1.4718</c:v>
                </c:pt>
                <c:pt idx="2291">
                  <c:v>1.4672</c:v>
                </c:pt>
                <c:pt idx="2292">
                  <c:v>1.4675</c:v>
                </c:pt>
                <c:pt idx="2293">
                  <c:v>1.4683</c:v>
                </c:pt>
                <c:pt idx="2294">
                  <c:v>1.4509</c:v>
                </c:pt>
                <c:pt idx="2295">
                  <c:v>1.4393</c:v>
                </c:pt>
                <c:pt idx="2296">
                  <c:v>1.4416</c:v>
                </c:pt>
                <c:pt idx="2297">
                  <c:v>1.4385</c:v>
                </c:pt>
                <c:pt idx="2298">
                  <c:v>1.4349</c:v>
                </c:pt>
                <c:pt idx="2299">
                  <c:v>1.438</c:v>
                </c:pt>
                <c:pt idx="2300">
                  <c:v>1.4398</c:v>
                </c:pt>
                <c:pt idx="2301">
                  <c:v>1.4516</c:v>
                </c:pt>
                <c:pt idx="2302">
                  <c:v>1.4692</c:v>
                </c:pt>
                <c:pt idx="2303">
                  <c:v>1.4721</c:v>
                </c:pt>
                <c:pt idx="2304">
                  <c:v>1.4688</c:v>
                </c:pt>
                <c:pt idx="2305">
                  <c:v>1.4753</c:v>
                </c:pt>
                <c:pt idx="2306">
                  <c:v>1.4727</c:v>
                </c:pt>
                <c:pt idx="2307">
                  <c:v>1.4723</c:v>
                </c:pt>
                <c:pt idx="2308">
                  <c:v>1.4705</c:v>
                </c:pt>
                <c:pt idx="2309">
                  <c:v>1.468</c:v>
                </c:pt>
                <c:pt idx="2310">
                  <c:v>1.4662</c:v>
                </c:pt>
                <c:pt idx="2311">
                  <c:v>1.4792</c:v>
                </c:pt>
                <c:pt idx="2312">
                  <c:v>1.4895</c:v>
                </c:pt>
                <c:pt idx="2313">
                  <c:v>1.4886</c:v>
                </c:pt>
                <c:pt idx="2314">
                  <c:v>1.4792</c:v>
                </c:pt>
                <c:pt idx="2315">
                  <c:v>1.4691</c:v>
                </c:pt>
                <c:pt idx="2316">
                  <c:v>1.4674</c:v>
                </c:pt>
                <c:pt idx="2317">
                  <c:v>1.4482</c:v>
                </c:pt>
                <c:pt idx="2318">
                  <c:v>1.4494</c:v>
                </c:pt>
                <c:pt idx="2319">
                  <c:v>1.4574</c:v>
                </c:pt>
                <c:pt idx="2320">
                  <c:v>1.4663</c:v>
                </c:pt>
                <c:pt idx="2321">
                  <c:v>1.4705</c:v>
                </c:pt>
                <c:pt idx="2322">
                  <c:v>1.4755</c:v>
                </c:pt>
                <c:pt idx="2323">
                  <c:v>1.4773</c:v>
                </c:pt>
                <c:pt idx="2324">
                  <c:v>1.481</c:v>
                </c:pt>
                <c:pt idx="2325">
                  <c:v>1.487</c:v>
                </c:pt>
                <c:pt idx="2326">
                  <c:v>1.4889</c:v>
                </c:pt>
                <c:pt idx="2327">
                  <c:v>1.4829</c:v>
                </c:pt>
                <c:pt idx="2328">
                  <c:v>1.4688</c:v>
                </c:pt>
                <c:pt idx="2329">
                  <c:v>1.4621</c:v>
                </c:pt>
                <c:pt idx="2330">
                  <c:v>1.4569</c:v>
                </c:pt>
                <c:pt idx="2331">
                  <c:v>1.4513</c:v>
                </c:pt>
                <c:pt idx="2332">
                  <c:v>1.4542</c:v>
                </c:pt>
                <c:pt idx="2333">
                  <c:v>1.4538</c:v>
                </c:pt>
                <c:pt idx="2334">
                  <c:v>1.4586</c:v>
                </c:pt>
                <c:pt idx="2335">
                  <c:v>1.4626</c:v>
                </c:pt>
                <c:pt idx="2336">
                  <c:v>1.4674</c:v>
                </c:pt>
                <c:pt idx="2337">
                  <c:v>1.4636</c:v>
                </c:pt>
                <c:pt idx="2338">
                  <c:v>1.4742</c:v>
                </c:pt>
                <c:pt idx="2339">
                  <c:v>1.4656</c:v>
                </c:pt>
                <c:pt idx="2340">
                  <c:v>1.4736</c:v>
                </c:pt>
                <c:pt idx="2341">
                  <c:v>1.4848</c:v>
                </c:pt>
                <c:pt idx="2342">
                  <c:v>1.4817</c:v>
                </c:pt>
                <c:pt idx="2343">
                  <c:v>1.4874</c:v>
                </c:pt>
                <c:pt idx="2344">
                  <c:v>1.5044</c:v>
                </c:pt>
                <c:pt idx="2345">
                  <c:v>1.5121</c:v>
                </c:pt>
                <c:pt idx="2346">
                  <c:v>1.5167</c:v>
                </c:pt>
                <c:pt idx="2347">
                  <c:v>1.5203</c:v>
                </c:pt>
                <c:pt idx="2348">
                  <c:v>1.5206</c:v>
                </c:pt>
                <c:pt idx="2349">
                  <c:v>1.5196</c:v>
                </c:pt>
                <c:pt idx="2350">
                  <c:v>1.5319</c:v>
                </c:pt>
                <c:pt idx="2351">
                  <c:v>1.5417</c:v>
                </c:pt>
                <c:pt idx="2352">
                  <c:v>1.534</c:v>
                </c:pt>
                <c:pt idx="2353">
                  <c:v>1.5379</c:v>
                </c:pt>
                <c:pt idx="2354">
                  <c:v>1.5477</c:v>
                </c:pt>
                <c:pt idx="2355">
                  <c:v>1.5577</c:v>
                </c:pt>
                <c:pt idx="2356">
                  <c:v>1.5561</c:v>
                </c:pt>
                <c:pt idx="2357">
                  <c:v>1.577</c:v>
                </c:pt>
                <c:pt idx="2358">
                  <c:v>1.5771</c:v>
                </c:pt>
                <c:pt idx="2359">
                  <c:v>1.5692</c:v>
                </c:pt>
                <c:pt idx="2360">
                  <c:v>1.5423</c:v>
                </c:pt>
                <c:pt idx="2361">
                  <c:v>1.5569</c:v>
                </c:pt>
                <c:pt idx="2362">
                  <c:v>1.571</c:v>
                </c:pt>
                <c:pt idx="2363">
                  <c:v>1.5786</c:v>
                </c:pt>
                <c:pt idx="2364">
                  <c:v>1.5796</c:v>
                </c:pt>
                <c:pt idx="2365">
                  <c:v>1.5812</c:v>
                </c:pt>
                <c:pt idx="2366">
                  <c:v>1.566</c:v>
                </c:pt>
                <c:pt idx="2367">
                  <c:v>1.5632</c:v>
                </c:pt>
                <c:pt idx="2368">
                  <c:v>1.5526</c:v>
                </c:pt>
                <c:pt idx="2369">
                  <c:v>1.5722</c:v>
                </c:pt>
                <c:pt idx="2370">
                  <c:v>1.5693</c:v>
                </c:pt>
                <c:pt idx="2371">
                  <c:v>1.5694</c:v>
                </c:pt>
                <c:pt idx="2372">
                  <c:v>1.5726</c:v>
                </c:pt>
                <c:pt idx="2373">
                  <c:v>1.5875</c:v>
                </c:pt>
                <c:pt idx="2374">
                  <c:v>1.5833</c:v>
                </c:pt>
                <c:pt idx="2375">
                  <c:v>1.5869</c:v>
                </c:pt>
                <c:pt idx="2376">
                  <c:v>1.5828</c:v>
                </c:pt>
                <c:pt idx="2377">
                  <c:v>1.5928</c:v>
                </c:pt>
                <c:pt idx="2378">
                  <c:v>1.5872</c:v>
                </c:pt>
                <c:pt idx="2379">
                  <c:v>1.578</c:v>
                </c:pt>
                <c:pt idx="2380">
                  <c:v>1.5898</c:v>
                </c:pt>
                <c:pt idx="2381">
                  <c:v>1.5931</c:v>
                </c:pt>
                <c:pt idx="2382">
                  <c:v>1.594</c:v>
                </c:pt>
                <c:pt idx="2383">
                  <c:v>1.5769</c:v>
                </c:pt>
                <c:pt idx="2384">
                  <c:v>1.5596</c:v>
                </c:pt>
                <c:pt idx="2385">
                  <c:v>1.5628</c:v>
                </c:pt>
                <c:pt idx="2386">
                  <c:v>1.5571</c:v>
                </c:pt>
                <c:pt idx="2387">
                  <c:v>1.554</c:v>
                </c:pt>
                <c:pt idx="2388">
                  <c:v>1.5458</c:v>
                </c:pt>
                <c:pt idx="2389">
                  <c:v>1.546</c:v>
                </c:pt>
                <c:pt idx="2390">
                  <c:v>1.5528</c:v>
                </c:pt>
                <c:pt idx="2391">
                  <c:v>1.543</c:v>
                </c:pt>
                <c:pt idx="2392">
                  <c:v>1.5347</c:v>
                </c:pt>
                <c:pt idx="2393">
                  <c:v>1.5458</c:v>
                </c:pt>
                <c:pt idx="2394">
                  <c:v>1.543</c:v>
                </c:pt>
                <c:pt idx="2395">
                  <c:v>1.5473</c:v>
                </c:pt>
                <c:pt idx="2396">
                  <c:v>1.5439</c:v>
                </c:pt>
                <c:pt idx="2397">
                  <c:v>1.5474</c:v>
                </c:pt>
                <c:pt idx="2398">
                  <c:v>1.5498</c:v>
                </c:pt>
                <c:pt idx="2399">
                  <c:v>1.5577</c:v>
                </c:pt>
                <c:pt idx="2400">
                  <c:v>1.5639</c:v>
                </c:pt>
                <c:pt idx="2401">
                  <c:v>1.5753</c:v>
                </c:pt>
                <c:pt idx="2402">
                  <c:v>1.5755</c:v>
                </c:pt>
                <c:pt idx="2403">
                  <c:v>1.5742</c:v>
                </c:pt>
                <c:pt idx="2404">
                  <c:v>1.5761</c:v>
                </c:pt>
                <c:pt idx="2405">
                  <c:v>1.576</c:v>
                </c:pt>
                <c:pt idx="2406">
                  <c:v>1.5656</c:v>
                </c:pt>
                <c:pt idx="2407">
                  <c:v>1.5551</c:v>
                </c:pt>
                <c:pt idx="2408">
                  <c:v>1.5508</c:v>
                </c:pt>
                <c:pt idx="2409">
                  <c:v>1.5521</c:v>
                </c:pt>
                <c:pt idx="2410">
                  <c:v>1.5593</c:v>
                </c:pt>
                <c:pt idx="2411">
                  <c:v>1.5466</c:v>
                </c:pt>
                <c:pt idx="2412">
                  <c:v>1.5402</c:v>
                </c:pt>
                <c:pt idx="2413">
                  <c:v>1.5597</c:v>
                </c:pt>
                <c:pt idx="2414">
                  <c:v>1.5784</c:v>
                </c:pt>
                <c:pt idx="2415">
                  <c:v>1.5526</c:v>
                </c:pt>
                <c:pt idx="2416">
                  <c:v>1.5515</c:v>
                </c:pt>
                <c:pt idx="2417">
                  <c:v>1.5417</c:v>
                </c:pt>
                <c:pt idx="2418">
                  <c:v>1.5336</c:v>
                </c:pt>
                <c:pt idx="2419">
                  <c:v>1.5459</c:v>
                </c:pt>
                <c:pt idx="2420">
                  <c:v>1.5477</c:v>
                </c:pt>
                <c:pt idx="2421">
                  <c:v>1.5493</c:v>
                </c:pt>
                <c:pt idx="2422">
                  <c:v>1.5481</c:v>
                </c:pt>
                <c:pt idx="2423">
                  <c:v>1.561</c:v>
                </c:pt>
                <c:pt idx="2424">
                  <c:v>1.5521</c:v>
                </c:pt>
                <c:pt idx="2425">
                  <c:v>1.5568</c:v>
                </c:pt>
                <c:pt idx="2426">
                  <c:v>1.5599</c:v>
                </c:pt>
                <c:pt idx="2427">
                  <c:v>1.5731</c:v>
                </c:pt>
                <c:pt idx="2428">
                  <c:v>1.5748</c:v>
                </c:pt>
                <c:pt idx="2429">
                  <c:v>1.5764</c:v>
                </c:pt>
                <c:pt idx="2430">
                  <c:v>1.5775</c:v>
                </c:pt>
                <c:pt idx="2431">
                  <c:v>1.5806</c:v>
                </c:pt>
                <c:pt idx="2432">
                  <c:v>1.5885</c:v>
                </c:pt>
                <c:pt idx="2433">
                  <c:v>1.5671</c:v>
                </c:pt>
                <c:pt idx="2434">
                  <c:v>1.5651</c:v>
                </c:pt>
                <c:pt idx="2435">
                  <c:v>1.5687</c:v>
                </c:pt>
                <c:pt idx="2436">
                  <c:v>1.5715</c:v>
                </c:pt>
                <c:pt idx="2437">
                  <c:v>1.5708</c:v>
                </c:pt>
                <c:pt idx="2438">
                  <c:v>1.5835</c:v>
                </c:pt>
                <c:pt idx="2439">
                  <c:v>1.5847</c:v>
                </c:pt>
                <c:pt idx="2440">
                  <c:v>1.599</c:v>
                </c:pt>
                <c:pt idx="2441">
                  <c:v>1.5888</c:v>
                </c:pt>
                <c:pt idx="2442">
                  <c:v>1.5849</c:v>
                </c:pt>
                <c:pt idx="2443">
                  <c:v>1.5816</c:v>
                </c:pt>
                <c:pt idx="2444">
                  <c:v>1.5858</c:v>
                </c:pt>
                <c:pt idx="2445">
                  <c:v>1.5919</c:v>
                </c:pt>
                <c:pt idx="2446">
                  <c:v>1.5741</c:v>
                </c:pt>
                <c:pt idx="2447">
                  <c:v>1.5677</c:v>
                </c:pt>
                <c:pt idx="2448">
                  <c:v>1.5734</c:v>
                </c:pt>
                <c:pt idx="2449">
                  <c:v>1.5746</c:v>
                </c:pt>
                <c:pt idx="2450">
                  <c:v>1.5705</c:v>
                </c:pt>
                <c:pt idx="2451">
                  <c:v>1.5589</c:v>
                </c:pt>
                <c:pt idx="2452">
                  <c:v>1.5611</c:v>
                </c:pt>
                <c:pt idx="2453">
                  <c:v>1.5574</c:v>
                </c:pt>
                <c:pt idx="2454">
                  <c:v>1.5566</c:v>
                </c:pt>
                <c:pt idx="2455">
                  <c:v>1.5487</c:v>
                </c:pt>
                <c:pt idx="2456">
                  <c:v>1.5478</c:v>
                </c:pt>
                <c:pt idx="2457">
                  <c:v>1.5471</c:v>
                </c:pt>
                <c:pt idx="2458">
                  <c:v>1.5074</c:v>
                </c:pt>
                <c:pt idx="2459">
                  <c:v>1.5012</c:v>
                </c:pt>
                <c:pt idx="2460">
                  <c:v>1.4907</c:v>
                </c:pt>
                <c:pt idx="2461">
                  <c:v>1.4903</c:v>
                </c:pt>
                <c:pt idx="2462">
                  <c:v>1.4907</c:v>
                </c:pt>
                <c:pt idx="2463">
                  <c:v>1.4729</c:v>
                </c:pt>
                <c:pt idx="2464">
                  <c:v>1.4704</c:v>
                </c:pt>
                <c:pt idx="2465">
                  <c:v>1.4677</c:v>
                </c:pt>
                <c:pt idx="2466">
                  <c:v>1.4734</c:v>
                </c:pt>
                <c:pt idx="2467">
                  <c:v>1.4814</c:v>
                </c:pt>
                <c:pt idx="2468">
                  <c:v>1.4808</c:v>
                </c:pt>
                <c:pt idx="2469">
                  <c:v>1.4767</c:v>
                </c:pt>
                <c:pt idx="2470">
                  <c:v>1.4598</c:v>
                </c:pt>
                <c:pt idx="2471">
                  <c:v>1.4767</c:v>
                </c:pt>
                <c:pt idx="2472">
                  <c:v>1.4771</c:v>
                </c:pt>
                <c:pt idx="2473">
                  <c:v>1.4735</c:v>
                </c:pt>
                <c:pt idx="2474">
                  <c:v>1.4621</c:v>
                </c:pt>
                <c:pt idx="2475">
                  <c:v>1.4516</c:v>
                </c:pt>
                <c:pt idx="2476">
                  <c:v>1.4441</c:v>
                </c:pt>
                <c:pt idx="2477">
                  <c:v>1.4488</c:v>
                </c:pt>
                <c:pt idx="2478">
                  <c:v>1.4247</c:v>
                </c:pt>
                <c:pt idx="2479">
                  <c:v>1.4214</c:v>
                </c:pt>
                <c:pt idx="2480">
                  <c:v>1.4144</c:v>
                </c:pt>
                <c:pt idx="2481">
                  <c:v>1.4094</c:v>
                </c:pt>
                <c:pt idx="2482">
                  <c:v>1.3934</c:v>
                </c:pt>
                <c:pt idx="2483">
                  <c:v>1.4066</c:v>
                </c:pt>
                <c:pt idx="2484">
                  <c:v>1.4151</c:v>
                </c:pt>
                <c:pt idx="2485">
                  <c:v>1.4267</c:v>
                </c:pt>
                <c:pt idx="2486">
                  <c:v>1.4224</c:v>
                </c:pt>
                <c:pt idx="2487">
                  <c:v>1.4502</c:v>
                </c:pt>
                <c:pt idx="2488">
                  <c:v>1.4236</c:v>
                </c:pt>
                <c:pt idx="2489">
                  <c:v>1.4571</c:v>
                </c:pt>
                <c:pt idx="2490">
                  <c:v>1.4731</c:v>
                </c:pt>
                <c:pt idx="2491">
                  <c:v>1.469</c:v>
                </c:pt>
                <c:pt idx="2492">
                  <c:v>1.47</c:v>
                </c:pt>
                <c:pt idx="2493">
                  <c:v>1.464</c:v>
                </c:pt>
                <c:pt idx="2494">
                  <c:v>1.4349</c:v>
                </c:pt>
                <c:pt idx="2495">
                  <c:v>1.4303</c:v>
                </c:pt>
                <c:pt idx="2496">
                  <c:v>1.4081</c:v>
                </c:pt>
                <c:pt idx="2497">
                  <c:v>1.3903</c:v>
                </c:pt>
                <c:pt idx="2498">
                  <c:v>1.3834</c:v>
                </c:pt>
                <c:pt idx="2499">
                  <c:v>1.3634</c:v>
                </c:pt>
                <c:pt idx="2500">
                  <c:v>1.3632</c:v>
                </c:pt>
                <c:pt idx="2501">
                  <c:v>1.3731</c:v>
                </c:pt>
                <c:pt idx="2502">
                  <c:v>1.3682</c:v>
                </c:pt>
                <c:pt idx="2503">
                  <c:v>1.3579</c:v>
                </c:pt>
                <c:pt idx="2504">
                  <c:v>1.3639</c:v>
                </c:pt>
                <c:pt idx="2505">
                  <c:v>1.3752</c:v>
                </c:pt>
                <c:pt idx="2506">
                  <c:v>1.3625</c:v>
                </c:pt>
                <c:pt idx="2507">
                  <c:v>1.3507</c:v>
                </c:pt>
                <c:pt idx="2508">
                  <c:v>1.3404</c:v>
                </c:pt>
                <c:pt idx="2509">
                  <c:v>1.3424</c:v>
                </c:pt>
                <c:pt idx="2510">
                  <c:v>1.3184</c:v>
                </c:pt>
                <c:pt idx="2511">
                  <c:v>1.2843</c:v>
                </c:pt>
                <c:pt idx="2512">
                  <c:v>1.281</c:v>
                </c:pt>
                <c:pt idx="2513">
                  <c:v>1.2596</c:v>
                </c:pt>
                <c:pt idx="2514">
                  <c:v>1.246</c:v>
                </c:pt>
                <c:pt idx="2515">
                  <c:v>1.2526</c:v>
                </c:pt>
                <c:pt idx="2516">
                  <c:v>1.277</c:v>
                </c:pt>
                <c:pt idx="2517">
                  <c:v>1.3035</c:v>
                </c:pt>
                <c:pt idx="2518">
                  <c:v>1.2757</c:v>
                </c:pt>
                <c:pt idx="2519">
                  <c:v>1.2822</c:v>
                </c:pt>
                <c:pt idx="2520">
                  <c:v>1.282</c:v>
                </c:pt>
                <c:pt idx="2521">
                  <c:v>1.287</c:v>
                </c:pt>
                <c:pt idx="2522">
                  <c:v>1.277</c:v>
                </c:pt>
                <c:pt idx="2523">
                  <c:v>1.2756</c:v>
                </c:pt>
                <c:pt idx="2524">
                  <c:v>1.2891</c:v>
                </c:pt>
                <c:pt idx="2525">
                  <c:v>1.2747</c:v>
                </c:pt>
                <c:pt idx="2526">
                  <c:v>1.253</c:v>
                </c:pt>
                <c:pt idx="2527">
                  <c:v>1.2525</c:v>
                </c:pt>
                <c:pt idx="2528">
                  <c:v>1.2675</c:v>
                </c:pt>
                <c:pt idx="2529">
                  <c:v>1.266</c:v>
                </c:pt>
                <c:pt idx="2530">
                  <c:v>1.2653</c:v>
                </c:pt>
                <c:pt idx="2531">
                  <c:v>1.2634</c:v>
                </c:pt>
                <c:pt idx="2532">
                  <c:v>1.2542</c:v>
                </c:pt>
                <c:pt idx="2533">
                  <c:v>1.2602</c:v>
                </c:pt>
                <c:pt idx="2534">
                  <c:v>1.2773</c:v>
                </c:pt>
                <c:pt idx="2535">
                  <c:v>1.2811</c:v>
                </c:pt>
                <c:pt idx="2536">
                  <c:v>1.2935</c:v>
                </c:pt>
                <c:pt idx="2537">
                  <c:v>1.29</c:v>
                </c:pt>
                <c:pt idx="2538">
                  <c:v>1.2727</c:v>
                </c:pt>
                <c:pt idx="2539">
                  <c:v>1.2608</c:v>
                </c:pt>
                <c:pt idx="2540">
                  <c:v>1.2697</c:v>
                </c:pt>
                <c:pt idx="2541">
                  <c:v>1.2623</c:v>
                </c:pt>
                <c:pt idx="2542">
                  <c:v>1.262</c:v>
                </c:pt>
                <c:pt idx="2543">
                  <c:v>1.2665</c:v>
                </c:pt>
                <c:pt idx="2544">
                  <c:v>1.2854</c:v>
                </c:pt>
                <c:pt idx="2545">
                  <c:v>1.2838</c:v>
                </c:pt>
                <c:pt idx="2546">
                  <c:v>1.2925</c:v>
                </c:pt>
                <c:pt idx="2547">
                  <c:v>1.3215</c:v>
                </c:pt>
                <c:pt idx="2548">
                  <c:v>1.334</c:v>
                </c:pt>
                <c:pt idx="2549">
                  <c:v>1.351</c:v>
                </c:pt>
                <c:pt idx="2550">
                  <c:v>1.369</c:v>
                </c:pt>
                <c:pt idx="2551">
                  <c:v>1.4059</c:v>
                </c:pt>
                <c:pt idx="2552">
                  <c:v>1.4616</c:v>
                </c:pt>
                <c:pt idx="2553">
                  <c:v>1.394</c:v>
                </c:pt>
                <c:pt idx="2554">
                  <c:v>1.397</c:v>
                </c:pt>
                <c:pt idx="2555">
                  <c:v>1.3978</c:v>
                </c:pt>
                <c:pt idx="2556">
                  <c:v>1.4005</c:v>
                </c:pt>
                <c:pt idx="2557">
                  <c:v>1.427</c:v>
                </c:pt>
                <c:pt idx="2558">
                  <c:v>1.4098</c:v>
                </c:pt>
                <c:pt idx="2559">
                  <c:v>1.3917</c:v>
                </c:pt>
                <c:pt idx="2560">
                  <c:v>1.3866</c:v>
                </c:pt>
                <c:pt idx="2561">
                  <c:v>1.3582</c:v>
                </c:pt>
                <c:pt idx="2562">
                  <c:v>1.3332</c:v>
                </c:pt>
                <c:pt idx="2563">
                  <c:v>1.3595</c:v>
                </c:pt>
                <c:pt idx="2564">
                  <c:v>1.3617</c:v>
                </c:pt>
                <c:pt idx="2565">
                  <c:v>1.3684</c:v>
                </c:pt>
                <c:pt idx="2566">
                  <c:v>1.3394</c:v>
                </c:pt>
                <c:pt idx="2567">
                  <c:v>1.3262</c:v>
                </c:pt>
                <c:pt idx="2568">
                  <c:v>1.3173</c:v>
                </c:pt>
                <c:pt idx="2569">
                  <c:v>1.3085</c:v>
                </c:pt>
                <c:pt idx="2570">
                  <c:v>1.327</c:v>
                </c:pt>
                <c:pt idx="2571">
                  <c:v>1.3182</c:v>
                </c:pt>
                <c:pt idx="2572">
                  <c:v>1.293</c:v>
                </c:pt>
                <c:pt idx="2573">
                  <c:v>1.291</c:v>
                </c:pt>
                <c:pt idx="2574">
                  <c:v>1.2984</c:v>
                </c:pt>
                <c:pt idx="2575">
                  <c:v>1.2795</c:v>
                </c:pt>
                <c:pt idx="2576">
                  <c:v>1.299</c:v>
                </c:pt>
                <c:pt idx="2577">
                  <c:v>1.3174</c:v>
                </c:pt>
                <c:pt idx="2578">
                  <c:v>1.326</c:v>
                </c:pt>
                <c:pt idx="2579">
                  <c:v>1.3111</c:v>
                </c:pt>
                <c:pt idx="2580">
                  <c:v>1.2816</c:v>
                </c:pt>
                <c:pt idx="2581">
                  <c:v>1.276</c:v>
                </c:pt>
                <c:pt idx="2582">
                  <c:v>1.2849</c:v>
                </c:pt>
                <c:pt idx="2583">
                  <c:v>1.2818</c:v>
                </c:pt>
                <c:pt idx="2584">
                  <c:v>1.2829</c:v>
                </c:pt>
                <c:pt idx="2585">
                  <c:v>1.2796</c:v>
                </c:pt>
                <c:pt idx="2586">
                  <c:v>1.3008</c:v>
                </c:pt>
                <c:pt idx="2587">
                  <c:v>1.2967</c:v>
                </c:pt>
                <c:pt idx="2588">
                  <c:v>1.2938</c:v>
                </c:pt>
                <c:pt idx="2589">
                  <c:v>1.2833</c:v>
                </c:pt>
                <c:pt idx="2590">
                  <c:v>1.2823</c:v>
                </c:pt>
                <c:pt idx="2591">
                  <c:v>1.2765</c:v>
                </c:pt>
                <c:pt idx="2592">
                  <c:v>1.2634</c:v>
                </c:pt>
                <c:pt idx="2593">
                  <c:v>1.2596</c:v>
                </c:pt>
                <c:pt idx="2594">
                  <c:v>1.2705</c:v>
                </c:pt>
                <c:pt idx="2595">
                  <c:v>1.2591</c:v>
                </c:pt>
                <c:pt idx="2596">
                  <c:v>1.2798</c:v>
                </c:pt>
                <c:pt idx="2597">
                  <c:v>1.2763</c:v>
                </c:pt>
                <c:pt idx="2598">
                  <c:v>1.2795</c:v>
                </c:pt>
                <c:pt idx="2599">
                  <c:v>1.2782</c:v>
                </c:pt>
                <c:pt idx="2600">
                  <c:v>1.2644</c:v>
                </c:pt>
                <c:pt idx="2601">
                  <c:v>1.2596</c:v>
                </c:pt>
                <c:pt idx="2602">
                  <c:v>1.2615</c:v>
                </c:pt>
                <c:pt idx="2603">
                  <c:v>1.2555</c:v>
                </c:pt>
                <c:pt idx="2604">
                  <c:v>1.2555</c:v>
                </c:pt>
                <c:pt idx="2605">
                  <c:v>1.2658</c:v>
                </c:pt>
                <c:pt idx="2606">
                  <c:v>1.2565</c:v>
                </c:pt>
                <c:pt idx="2607">
                  <c:v>1.2783</c:v>
                </c:pt>
                <c:pt idx="2608">
                  <c:v>1.2786</c:v>
                </c:pt>
                <c:pt idx="2609">
                  <c:v>1.2782</c:v>
                </c:pt>
                <c:pt idx="2610">
                  <c:v>1.2905</c:v>
                </c:pt>
                <c:pt idx="2611">
                  <c:v>1.3042</c:v>
                </c:pt>
                <c:pt idx="2612">
                  <c:v>1.2942</c:v>
                </c:pt>
                <c:pt idx="2613">
                  <c:v>1.313</c:v>
                </c:pt>
                <c:pt idx="2614">
                  <c:v>1.3671</c:v>
                </c:pt>
                <c:pt idx="2615">
                  <c:v>1.3549</c:v>
                </c:pt>
                <c:pt idx="2616">
                  <c:v>1.3558</c:v>
                </c:pt>
                <c:pt idx="2617">
                  <c:v>1.3507</c:v>
                </c:pt>
                <c:pt idx="2618">
                  <c:v>1.3494</c:v>
                </c:pt>
                <c:pt idx="2619">
                  <c:v>1.3607</c:v>
                </c:pt>
                <c:pt idx="2620">
                  <c:v>1.3295</c:v>
                </c:pt>
                <c:pt idx="2621">
                  <c:v>1.3193</c:v>
                </c:pt>
                <c:pt idx="2622">
                  <c:v>1.3308</c:v>
                </c:pt>
                <c:pt idx="2623">
                  <c:v>1.3246</c:v>
                </c:pt>
                <c:pt idx="2624">
                  <c:v>1.3392</c:v>
                </c:pt>
                <c:pt idx="2625">
                  <c:v>1.3425</c:v>
                </c:pt>
                <c:pt idx="2626">
                  <c:v>1.3496</c:v>
                </c:pt>
                <c:pt idx="2627">
                  <c:v>1.3255</c:v>
                </c:pt>
                <c:pt idx="2628">
                  <c:v>1.3231</c:v>
                </c:pt>
                <c:pt idx="2629">
                  <c:v>1.3273</c:v>
                </c:pt>
                <c:pt idx="2630">
                  <c:v>1.3276</c:v>
                </c:pt>
                <c:pt idx="2631">
                  <c:v>1.3173</c:v>
                </c:pt>
                <c:pt idx="2632">
                  <c:v>1.3196</c:v>
                </c:pt>
                <c:pt idx="2633">
                  <c:v>1.3058</c:v>
                </c:pt>
                <c:pt idx="2634">
                  <c:v>1.2966</c:v>
                </c:pt>
                <c:pt idx="2635">
                  <c:v>1.2932</c:v>
                </c:pt>
                <c:pt idx="2636">
                  <c:v>1.2947</c:v>
                </c:pt>
                <c:pt idx="2637">
                  <c:v>1.305</c:v>
                </c:pt>
                <c:pt idx="2638">
                  <c:v>1.3232</c:v>
                </c:pt>
                <c:pt idx="2639">
                  <c:v>1.3125</c:v>
                </c:pt>
                <c:pt idx="2640">
                  <c:v>1.2992</c:v>
                </c:pt>
                <c:pt idx="2641">
                  <c:v>1.3266</c:v>
                </c:pt>
                <c:pt idx="2642">
                  <c:v>1.3275</c:v>
                </c:pt>
                <c:pt idx="2643">
                  <c:v>1.3223</c:v>
                </c:pt>
                <c:pt idx="2644">
                  <c:v>1.3403</c:v>
                </c:pt>
                <c:pt idx="2645">
                  <c:v>1.3322</c:v>
                </c:pt>
                <c:pt idx="2646">
                  <c:v>1.3363</c:v>
                </c:pt>
                <c:pt idx="2647">
                  <c:v>1.3425</c:v>
                </c:pt>
                <c:pt idx="2648">
                  <c:v>1.3574</c:v>
                </c:pt>
                <c:pt idx="2649">
                  <c:v>1.3683</c:v>
                </c:pt>
                <c:pt idx="2650">
                  <c:v>1.3623</c:v>
                </c:pt>
                <c:pt idx="2651">
                  <c:v>1.3563</c:v>
                </c:pt>
                <c:pt idx="2652">
                  <c:v>1.3518</c:v>
                </c:pt>
                <c:pt idx="2653">
                  <c:v>1.3494</c:v>
                </c:pt>
                <c:pt idx="2654">
                  <c:v>1.3612</c:v>
                </c:pt>
                <c:pt idx="2655">
                  <c:v>1.369</c:v>
                </c:pt>
                <c:pt idx="2656">
                  <c:v>1.3771</c:v>
                </c:pt>
                <c:pt idx="2657">
                  <c:v>1.3972</c:v>
                </c:pt>
                <c:pt idx="2658">
                  <c:v>1.401</c:v>
                </c:pt>
                <c:pt idx="2659">
                  <c:v>1.3908</c:v>
                </c:pt>
                <c:pt idx="2660">
                  <c:v>1.3901</c:v>
                </c:pt>
                <c:pt idx="2661">
                  <c:v>1.3856</c:v>
                </c:pt>
                <c:pt idx="2662">
                  <c:v>1.4098</c:v>
                </c:pt>
                <c:pt idx="2663">
                  <c:v>1.422</c:v>
                </c:pt>
                <c:pt idx="2664">
                  <c:v>1.4238</c:v>
                </c:pt>
                <c:pt idx="2665">
                  <c:v>1.4207</c:v>
                </c:pt>
                <c:pt idx="2666">
                  <c:v>1.4095</c:v>
                </c:pt>
                <c:pt idx="2667">
                  <c:v>1.4177</c:v>
                </c:pt>
                <c:pt idx="2668">
                  <c:v>1.3866</c:v>
                </c:pt>
                <c:pt idx="2669">
                  <c:v>1.3959</c:v>
                </c:pt>
                <c:pt idx="2670">
                  <c:v>1.4102</c:v>
                </c:pt>
                <c:pt idx="2671">
                  <c:v>1.3969</c:v>
                </c:pt>
                <c:pt idx="2672">
                  <c:v>1.4004</c:v>
                </c:pt>
                <c:pt idx="2673">
                  <c:v>1.385</c:v>
                </c:pt>
                <c:pt idx="2674">
                  <c:v>1.389</c:v>
                </c:pt>
                <c:pt idx="2675">
                  <c:v>1.384</c:v>
                </c:pt>
                <c:pt idx="2676">
                  <c:v>1.392</c:v>
                </c:pt>
                <c:pt idx="2677">
                  <c:v>1.3932</c:v>
                </c:pt>
                <c:pt idx="2678">
                  <c:v>1.3858</c:v>
                </c:pt>
                <c:pt idx="2679">
                  <c:v>1.3978</c:v>
                </c:pt>
                <c:pt idx="2680">
                  <c:v>1.4029</c:v>
                </c:pt>
                <c:pt idx="2681">
                  <c:v>1.394</c:v>
                </c:pt>
                <c:pt idx="2682">
                  <c:v>1.4096</c:v>
                </c:pt>
                <c:pt idx="2683">
                  <c:v>1.4058</c:v>
                </c:pt>
                <c:pt idx="2684">
                  <c:v>1.4134</c:v>
                </c:pt>
                <c:pt idx="2685">
                  <c:v>1.4096</c:v>
                </c:pt>
                <c:pt idx="2686">
                  <c:v>1.4049</c:v>
                </c:pt>
                <c:pt idx="2687">
                  <c:v>1.4009</c:v>
                </c:pt>
                <c:pt idx="2688">
                  <c:v>1.3897</c:v>
                </c:pt>
                <c:pt idx="2689">
                  <c:v>1.4019</c:v>
                </c:pt>
                <c:pt idx="2690">
                  <c:v>1.3901</c:v>
                </c:pt>
                <c:pt idx="2691">
                  <c:v>1.399</c:v>
                </c:pt>
                <c:pt idx="2692">
                  <c:v>1.3901</c:v>
                </c:pt>
                <c:pt idx="2693">
                  <c:v>1.3975</c:v>
                </c:pt>
                <c:pt idx="2694">
                  <c:v>1.3991</c:v>
                </c:pt>
                <c:pt idx="2695">
                  <c:v>1.4089</c:v>
                </c:pt>
                <c:pt idx="2696">
                  <c:v>1.413</c:v>
                </c:pt>
                <c:pt idx="2697">
                  <c:v>1.409</c:v>
                </c:pt>
                <c:pt idx="2698">
                  <c:v>1.4217</c:v>
                </c:pt>
                <c:pt idx="2699">
                  <c:v>1.4223</c:v>
                </c:pt>
                <c:pt idx="2700">
                  <c:v>1.4191</c:v>
                </c:pt>
                <c:pt idx="2701">
                  <c:v>1.4229</c:v>
                </c:pt>
                <c:pt idx="2702">
                  <c:v>1.4227</c:v>
                </c:pt>
                <c:pt idx="2703">
                  <c:v>1.4269</c:v>
                </c:pt>
                <c:pt idx="2704">
                  <c:v>1.4229</c:v>
                </c:pt>
                <c:pt idx="2705">
                  <c:v>1.4104</c:v>
                </c:pt>
                <c:pt idx="2706">
                  <c:v>1.4053</c:v>
                </c:pt>
                <c:pt idx="2707">
                  <c:v>1.4138</c:v>
                </c:pt>
                <c:pt idx="2708">
                  <c:v>1.4303</c:v>
                </c:pt>
                <c:pt idx="2709">
                  <c:v>1.4384</c:v>
                </c:pt>
                <c:pt idx="2710">
                  <c:v>1.441</c:v>
                </c:pt>
                <c:pt idx="2711">
                  <c:v>1.437</c:v>
                </c:pt>
                <c:pt idx="2712">
                  <c:v>1.4357</c:v>
                </c:pt>
                <c:pt idx="2713">
                  <c:v>1.4202</c:v>
                </c:pt>
                <c:pt idx="2714">
                  <c:v>1.4166</c:v>
                </c:pt>
                <c:pt idx="2715">
                  <c:v>1.417</c:v>
                </c:pt>
                <c:pt idx="2716">
                  <c:v>1.4293</c:v>
                </c:pt>
                <c:pt idx="2717">
                  <c:v>1.4294</c:v>
                </c:pt>
                <c:pt idx="2718">
                  <c:v>1.4072</c:v>
                </c:pt>
                <c:pt idx="2719">
                  <c:v>1.4101</c:v>
                </c:pt>
                <c:pt idx="2720">
                  <c:v>1.4112</c:v>
                </c:pt>
                <c:pt idx="2721">
                  <c:v>1.4243</c:v>
                </c:pt>
                <c:pt idx="2722">
                  <c:v>1.433</c:v>
                </c:pt>
                <c:pt idx="2723">
                  <c:v>1.4323</c:v>
                </c:pt>
                <c:pt idx="2724">
                  <c:v>1.4324</c:v>
                </c:pt>
                <c:pt idx="2725">
                  <c:v>1.427</c:v>
                </c:pt>
                <c:pt idx="2726">
                  <c:v>1.4268</c:v>
                </c:pt>
                <c:pt idx="2727">
                  <c:v>1.4364</c:v>
                </c:pt>
                <c:pt idx="2728">
                  <c:v>1.4272</c:v>
                </c:pt>
                <c:pt idx="2729">
                  <c:v>1.4314</c:v>
                </c:pt>
                <c:pt idx="2730">
                  <c:v>1.422</c:v>
                </c:pt>
                <c:pt idx="2731">
                  <c:v>1.4335</c:v>
                </c:pt>
                <c:pt idx="2732">
                  <c:v>1.4262</c:v>
                </c:pt>
                <c:pt idx="2733">
                  <c:v>1.433</c:v>
                </c:pt>
                <c:pt idx="2734">
                  <c:v>1.4473</c:v>
                </c:pt>
                <c:pt idx="2735">
                  <c:v>1.4522</c:v>
                </c:pt>
                <c:pt idx="2736">
                  <c:v>1.4545</c:v>
                </c:pt>
                <c:pt idx="2737">
                  <c:v>1.4594</c:v>
                </c:pt>
                <c:pt idx="2738">
                  <c:v>1.4561</c:v>
                </c:pt>
                <c:pt idx="2739">
                  <c:v>1.4611</c:v>
                </c:pt>
                <c:pt idx="2740">
                  <c:v>1.4671</c:v>
                </c:pt>
                <c:pt idx="2741">
                  <c:v>1.4712</c:v>
                </c:pt>
                <c:pt idx="2742">
                  <c:v>1.4705</c:v>
                </c:pt>
                <c:pt idx="2743">
                  <c:v>1.4658</c:v>
                </c:pt>
                <c:pt idx="2744">
                  <c:v>1.478</c:v>
                </c:pt>
                <c:pt idx="2745">
                  <c:v>1.4783</c:v>
                </c:pt>
                <c:pt idx="2746">
                  <c:v>1.4768</c:v>
                </c:pt>
                <c:pt idx="2747">
                  <c:v>1.467</c:v>
                </c:pt>
                <c:pt idx="2748">
                  <c:v>1.465</c:v>
                </c:pt>
                <c:pt idx="2749">
                  <c:v>1.4549</c:v>
                </c:pt>
                <c:pt idx="2750">
                  <c:v>1.4643</c:v>
                </c:pt>
                <c:pt idx="2751">
                  <c:v>1.4539</c:v>
                </c:pt>
                <c:pt idx="2752">
                  <c:v>1.4537</c:v>
                </c:pt>
                <c:pt idx="2753">
                  <c:v>1.4616</c:v>
                </c:pt>
                <c:pt idx="2754">
                  <c:v>1.4722</c:v>
                </c:pt>
                <c:pt idx="2755">
                  <c:v>1.4694</c:v>
                </c:pt>
                <c:pt idx="2756">
                  <c:v>1.4763</c:v>
                </c:pt>
                <c:pt idx="2757">
                  <c:v>1.475</c:v>
                </c:pt>
                <c:pt idx="2758">
                  <c:v>1.4765</c:v>
                </c:pt>
                <c:pt idx="2759">
                  <c:v>1.4864</c:v>
                </c:pt>
                <c:pt idx="2760">
                  <c:v>1.4881</c:v>
                </c:pt>
                <c:pt idx="2761">
                  <c:v>1.4864</c:v>
                </c:pt>
                <c:pt idx="2762">
                  <c:v>1.4869</c:v>
                </c:pt>
                <c:pt idx="2763">
                  <c:v>1.4918</c:v>
                </c:pt>
                <c:pt idx="2764">
                  <c:v>1.4971</c:v>
                </c:pt>
                <c:pt idx="2765">
                  <c:v>1.4921</c:v>
                </c:pt>
                <c:pt idx="2766">
                  <c:v>1.5</c:v>
                </c:pt>
                <c:pt idx="2767">
                  <c:v>1.502</c:v>
                </c:pt>
                <c:pt idx="2768">
                  <c:v>1.5019</c:v>
                </c:pt>
                <c:pt idx="2769">
                  <c:v>1.4874</c:v>
                </c:pt>
                <c:pt idx="2770">
                  <c:v>1.4785</c:v>
                </c:pt>
                <c:pt idx="2771">
                  <c:v>1.4788</c:v>
                </c:pt>
                <c:pt idx="2772">
                  <c:v>1.48</c:v>
                </c:pt>
                <c:pt idx="2773">
                  <c:v>1.4772</c:v>
                </c:pt>
                <c:pt idx="2774">
                  <c:v>1.4658</c:v>
                </c:pt>
                <c:pt idx="2775">
                  <c:v>1.4761</c:v>
                </c:pt>
                <c:pt idx="2776">
                  <c:v>1.4867</c:v>
                </c:pt>
                <c:pt idx="2777">
                  <c:v>1.4862</c:v>
                </c:pt>
                <c:pt idx="2778">
                  <c:v>1.4984</c:v>
                </c:pt>
                <c:pt idx="2779">
                  <c:v>1.4966</c:v>
                </c:pt>
                <c:pt idx="2780">
                  <c:v>1.5037</c:v>
                </c:pt>
                <c:pt idx="2781">
                  <c:v>1.4922</c:v>
                </c:pt>
                <c:pt idx="2782">
                  <c:v>1.4868</c:v>
                </c:pt>
                <c:pt idx="2783">
                  <c:v>1.4965</c:v>
                </c:pt>
                <c:pt idx="2784">
                  <c:v>1.4875</c:v>
                </c:pt>
                <c:pt idx="2785">
                  <c:v>1.4957</c:v>
                </c:pt>
                <c:pt idx="2786">
                  <c:v>1.4863</c:v>
                </c:pt>
                <c:pt idx="2787">
                  <c:v>1.4815</c:v>
                </c:pt>
                <c:pt idx="2788">
                  <c:v>1.4968</c:v>
                </c:pt>
                <c:pt idx="2789">
                  <c:v>1.4969</c:v>
                </c:pt>
                <c:pt idx="2790">
                  <c:v>1.5083</c:v>
                </c:pt>
                <c:pt idx="2791">
                  <c:v>1.5071</c:v>
                </c:pt>
                <c:pt idx="2792">
                  <c:v>1.4918</c:v>
                </c:pt>
                <c:pt idx="2793">
                  <c:v>1.5023</c:v>
                </c:pt>
                <c:pt idx="2794">
                  <c:v>1.5074</c:v>
                </c:pt>
                <c:pt idx="2795">
                  <c:v>1.509</c:v>
                </c:pt>
                <c:pt idx="2796">
                  <c:v>1.512</c:v>
                </c:pt>
                <c:pt idx="2797">
                  <c:v>1.5068</c:v>
                </c:pt>
                <c:pt idx="2798">
                  <c:v>1.4787</c:v>
                </c:pt>
                <c:pt idx="2799">
                  <c:v>1.4774</c:v>
                </c:pt>
                <c:pt idx="2800">
                  <c:v>1.4768</c:v>
                </c:pt>
                <c:pt idx="2801">
                  <c:v>1.473</c:v>
                </c:pt>
                <c:pt idx="2802">
                  <c:v>1.4757</c:v>
                </c:pt>
                <c:pt idx="2803">
                  <c:v>1.4647</c:v>
                </c:pt>
                <c:pt idx="2804">
                  <c:v>1.4541</c:v>
                </c:pt>
                <c:pt idx="2805">
                  <c:v>1.456</c:v>
                </c:pt>
                <c:pt idx="2806">
                  <c:v>1.4343</c:v>
                </c:pt>
                <c:pt idx="2807">
                  <c:v>1.4337</c:v>
                </c:pt>
                <c:pt idx="2808">
                  <c:v>1.4368</c:v>
                </c:pt>
                <c:pt idx="2809">
                  <c:v>1.4279</c:v>
                </c:pt>
                <c:pt idx="2810">
                  <c:v>1.4276</c:v>
                </c:pt>
                <c:pt idx="2811">
                  <c:v>1.4398</c:v>
                </c:pt>
                <c:pt idx="2812">
                  <c:v>1.4405</c:v>
                </c:pt>
                <c:pt idx="2813">
                  <c:v>1.4433</c:v>
                </c:pt>
                <c:pt idx="2814">
                  <c:v>1.4338</c:v>
                </c:pt>
                <c:pt idx="2815">
                  <c:v>1.4406</c:v>
                </c:pt>
                <c:pt idx="2816">
                  <c:v>1.4389</c:v>
                </c:pt>
                <c:pt idx="2817">
                  <c:v>1.4442</c:v>
                </c:pt>
                <c:pt idx="2818">
                  <c:v>1.435</c:v>
                </c:pt>
                <c:pt idx="2819">
                  <c:v>1.4304</c:v>
                </c:pt>
                <c:pt idx="2820">
                  <c:v>1.4273</c:v>
                </c:pt>
                <c:pt idx="2821">
                  <c:v>1.4528</c:v>
                </c:pt>
                <c:pt idx="2822">
                  <c:v>1.4481</c:v>
                </c:pt>
                <c:pt idx="2823">
                  <c:v>1.4563</c:v>
                </c:pt>
                <c:pt idx="2824">
                  <c:v>1.4486</c:v>
                </c:pt>
                <c:pt idx="2825">
                  <c:v>1.4374</c:v>
                </c:pt>
                <c:pt idx="2826">
                  <c:v>1.4369</c:v>
                </c:pt>
                <c:pt idx="2827">
                  <c:v>1.4279</c:v>
                </c:pt>
                <c:pt idx="2828">
                  <c:v>1.4132</c:v>
                </c:pt>
                <c:pt idx="2829">
                  <c:v>1.4064</c:v>
                </c:pt>
                <c:pt idx="2830">
                  <c:v>1.4135</c:v>
                </c:pt>
                <c:pt idx="2831">
                  <c:v>1.4151</c:v>
                </c:pt>
                <c:pt idx="2832">
                  <c:v>1.4085</c:v>
                </c:pt>
                <c:pt idx="2833">
                  <c:v>1.4072</c:v>
                </c:pt>
                <c:pt idx="2834">
                  <c:v>1.3999</c:v>
                </c:pt>
                <c:pt idx="2835">
                  <c:v>1.3966</c:v>
                </c:pt>
                <c:pt idx="2836">
                  <c:v>1.3913</c:v>
                </c:pt>
                <c:pt idx="2837">
                  <c:v>1.3937</c:v>
                </c:pt>
                <c:pt idx="2838">
                  <c:v>1.3984</c:v>
                </c:pt>
                <c:pt idx="2839">
                  <c:v>1.3847</c:v>
                </c:pt>
                <c:pt idx="2840">
                  <c:v>1.3691</c:v>
                </c:pt>
                <c:pt idx="2841">
                  <c:v>1.3675</c:v>
                </c:pt>
                <c:pt idx="2842">
                  <c:v>1.376</c:v>
                </c:pt>
                <c:pt idx="2843">
                  <c:v>1.374</c:v>
                </c:pt>
                <c:pt idx="2844">
                  <c:v>1.3718</c:v>
                </c:pt>
                <c:pt idx="2845">
                  <c:v>1.3572</c:v>
                </c:pt>
                <c:pt idx="2846">
                  <c:v>1.3607</c:v>
                </c:pt>
                <c:pt idx="2847">
                  <c:v>1.3649</c:v>
                </c:pt>
                <c:pt idx="2848">
                  <c:v>1.3726</c:v>
                </c:pt>
                <c:pt idx="2849">
                  <c:v>1.3567</c:v>
                </c:pt>
                <c:pt idx="2850">
                  <c:v>1.3519</c:v>
                </c:pt>
                <c:pt idx="2851">
                  <c:v>1.3626</c:v>
                </c:pt>
                <c:pt idx="2852">
                  <c:v>1.3577</c:v>
                </c:pt>
                <c:pt idx="2853">
                  <c:v>1.3547</c:v>
                </c:pt>
                <c:pt idx="2854">
                  <c:v>1.3489</c:v>
                </c:pt>
                <c:pt idx="2855">
                  <c:v>1.357</c:v>
                </c:pt>
                <c:pt idx="2856">
                  <c:v>1.3525</c:v>
                </c:pt>
                <c:pt idx="2857">
                  <c:v>1.3548</c:v>
                </c:pt>
                <c:pt idx="2858">
                  <c:v>1.3641</c:v>
                </c:pt>
                <c:pt idx="2859">
                  <c:v>1.3668</c:v>
                </c:pt>
                <c:pt idx="2860">
                  <c:v>1.3582</c:v>
                </c:pt>
                <c:pt idx="2861">
                  <c:v>1.3662</c:v>
                </c:pt>
                <c:pt idx="2862">
                  <c:v>1.3557</c:v>
                </c:pt>
                <c:pt idx="2863">
                  <c:v>1.361</c:v>
                </c:pt>
                <c:pt idx="2864">
                  <c:v>1.3657</c:v>
                </c:pt>
                <c:pt idx="2865">
                  <c:v>1.3765</c:v>
                </c:pt>
                <c:pt idx="2866">
                  <c:v>1.3705</c:v>
                </c:pt>
                <c:pt idx="2867">
                  <c:v>1.3723</c:v>
                </c:pt>
                <c:pt idx="2868">
                  <c:v>1.3756</c:v>
                </c:pt>
                <c:pt idx="2869">
                  <c:v>1.366</c:v>
                </c:pt>
                <c:pt idx="2870">
                  <c:v>1.3548</c:v>
                </c:pt>
                <c:pt idx="2871">
                  <c:v>1.3471</c:v>
                </c:pt>
                <c:pt idx="2872">
                  <c:v>1.3519</c:v>
                </c:pt>
                <c:pt idx="2873">
                  <c:v>1.3338</c:v>
                </c:pt>
                <c:pt idx="2874">
                  <c:v>1.3356</c:v>
                </c:pt>
                <c:pt idx="2875">
                  <c:v>1.3353</c:v>
                </c:pt>
                <c:pt idx="2876">
                  <c:v>1.3471</c:v>
                </c:pt>
                <c:pt idx="2877">
                  <c:v>1.3482</c:v>
                </c:pt>
                <c:pt idx="2878">
                  <c:v>1.3479</c:v>
                </c:pt>
                <c:pt idx="2879">
                  <c:v>1.3468</c:v>
                </c:pt>
                <c:pt idx="2880">
                  <c:v>1.3396</c:v>
                </c:pt>
                <c:pt idx="2881">
                  <c:v>1.334</c:v>
                </c:pt>
                <c:pt idx="2882">
                  <c:v>1.3296</c:v>
                </c:pt>
                <c:pt idx="2883">
                  <c:v>1.3384</c:v>
                </c:pt>
                <c:pt idx="2884">
                  <c:v>1.3585</c:v>
                </c:pt>
                <c:pt idx="2885">
                  <c:v>1.3583</c:v>
                </c:pt>
                <c:pt idx="2886">
                  <c:v>1.3615</c:v>
                </c:pt>
                <c:pt idx="2887">
                  <c:v>1.3544</c:v>
                </c:pt>
                <c:pt idx="2888">
                  <c:v>1.3535</c:v>
                </c:pt>
                <c:pt idx="2889">
                  <c:v>1.3432</c:v>
                </c:pt>
                <c:pt idx="2890">
                  <c:v>1.3486</c:v>
                </c:pt>
                <c:pt idx="2891">
                  <c:v>1.3373</c:v>
                </c:pt>
                <c:pt idx="2892">
                  <c:v>1.3339</c:v>
                </c:pt>
                <c:pt idx="2893">
                  <c:v>1.3311</c:v>
                </c:pt>
                <c:pt idx="2894">
                  <c:v>1.3321</c:v>
                </c:pt>
                <c:pt idx="2895">
                  <c:v>1.329</c:v>
                </c:pt>
                <c:pt idx="2896">
                  <c:v>1.3245</c:v>
                </c:pt>
                <c:pt idx="2897">
                  <c:v>1.3256</c:v>
                </c:pt>
                <c:pt idx="2898">
                  <c:v>1.3315</c:v>
                </c:pt>
                <c:pt idx="2899">
                  <c:v>1.3238</c:v>
                </c:pt>
                <c:pt idx="2900">
                  <c:v>1.3089</c:v>
                </c:pt>
                <c:pt idx="2901">
                  <c:v>1.2924</c:v>
                </c:pt>
                <c:pt idx="2902">
                  <c:v>1.2727</c:v>
                </c:pt>
                <c:pt idx="2903">
                  <c:v>1.2746</c:v>
                </c:pt>
                <c:pt idx="2904">
                  <c:v>1.2969</c:v>
                </c:pt>
                <c:pt idx="2905">
                  <c:v>1.2698</c:v>
                </c:pt>
                <c:pt idx="2906">
                  <c:v>1.2686</c:v>
                </c:pt>
                <c:pt idx="2907">
                  <c:v>1.2587</c:v>
                </c:pt>
                <c:pt idx="2908">
                  <c:v>1.2492</c:v>
                </c:pt>
                <c:pt idx="2909">
                  <c:v>1.2349</c:v>
                </c:pt>
                <c:pt idx="2910">
                  <c:v>1.2428</c:v>
                </c:pt>
                <c:pt idx="2911">
                  <c:v>1.227</c:v>
                </c:pt>
                <c:pt idx="2912">
                  <c:v>1.2334</c:v>
                </c:pt>
                <c:pt idx="2913">
                  <c:v>1.2497</c:v>
                </c:pt>
                <c:pt idx="2914">
                  <c:v>1.236</c:v>
                </c:pt>
                <c:pt idx="2915">
                  <c:v>1.2223</c:v>
                </c:pt>
                <c:pt idx="2916">
                  <c:v>1.2309</c:v>
                </c:pt>
                <c:pt idx="2917">
                  <c:v>1.2255</c:v>
                </c:pt>
                <c:pt idx="2918">
                  <c:v>1.2384</c:v>
                </c:pt>
                <c:pt idx="2919">
                  <c:v>1.2307</c:v>
                </c:pt>
                <c:pt idx="2920">
                  <c:v>1.2155</c:v>
                </c:pt>
                <c:pt idx="2921">
                  <c:v>1.2218</c:v>
                </c:pt>
                <c:pt idx="2922">
                  <c:v>1.2268</c:v>
                </c:pt>
                <c:pt idx="2923">
                  <c:v>1.206</c:v>
                </c:pt>
                <c:pt idx="2924">
                  <c:v>1.1959</c:v>
                </c:pt>
                <c:pt idx="2925">
                  <c:v>1.1942</c:v>
                </c:pt>
                <c:pt idx="2926">
                  <c:v>1.201</c:v>
                </c:pt>
                <c:pt idx="2927">
                  <c:v>1.2045</c:v>
                </c:pt>
                <c:pt idx="2928">
                  <c:v>1.2127</c:v>
                </c:pt>
                <c:pt idx="2929">
                  <c:v>1.2249</c:v>
                </c:pt>
                <c:pt idx="2930">
                  <c:v>1.2258</c:v>
                </c:pt>
                <c:pt idx="2931">
                  <c:v>1.2277</c:v>
                </c:pt>
                <c:pt idx="2932">
                  <c:v>1.2363</c:v>
                </c:pt>
                <c:pt idx="2933">
                  <c:v>1.2372</c:v>
                </c:pt>
                <c:pt idx="2934">
                  <c:v>1.2391</c:v>
                </c:pt>
                <c:pt idx="2935">
                  <c:v>1.2258</c:v>
                </c:pt>
                <c:pt idx="2936">
                  <c:v>1.2271</c:v>
                </c:pt>
                <c:pt idx="2937">
                  <c:v>1.2262</c:v>
                </c:pt>
                <c:pt idx="2938">
                  <c:v>1.2294</c:v>
                </c:pt>
                <c:pt idx="2939">
                  <c:v>1.2339</c:v>
                </c:pt>
                <c:pt idx="2940">
                  <c:v>1.2198</c:v>
                </c:pt>
                <c:pt idx="2941">
                  <c:v>1.2271</c:v>
                </c:pt>
                <c:pt idx="2942">
                  <c:v>1.2328</c:v>
                </c:pt>
                <c:pt idx="2943">
                  <c:v>1.2548</c:v>
                </c:pt>
                <c:pt idx="2944">
                  <c:v>1.2531</c:v>
                </c:pt>
                <c:pt idx="2945">
                  <c:v>1.2579</c:v>
                </c:pt>
                <c:pt idx="2946">
                  <c:v>1.2567</c:v>
                </c:pt>
                <c:pt idx="2947">
                  <c:v>1.266</c:v>
                </c:pt>
                <c:pt idx="2948">
                  <c:v>1.2637</c:v>
                </c:pt>
                <c:pt idx="2949">
                  <c:v>1.2572</c:v>
                </c:pt>
                <c:pt idx="2950">
                  <c:v>1.2569</c:v>
                </c:pt>
                <c:pt idx="2951">
                  <c:v>1.2703</c:v>
                </c:pt>
                <c:pt idx="2952">
                  <c:v>1.2828</c:v>
                </c:pt>
                <c:pt idx="2953">
                  <c:v>1.3</c:v>
                </c:pt>
                <c:pt idx="2954">
                  <c:v>1.2957</c:v>
                </c:pt>
                <c:pt idx="2955">
                  <c:v>1.2844</c:v>
                </c:pt>
                <c:pt idx="2956">
                  <c:v>1.2817</c:v>
                </c:pt>
                <c:pt idx="2957">
                  <c:v>1.285</c:v>
                </c:pt>
                <c:pt idx="2958">
                  <c:v>1.2897</c:v>
                </c:pt>
                <c:pt idx="2959">
                  <c:v>1.2931</c:v>
                </c:pt>
                <c:pt idx="2960">
                  <c:v>1.3033</c:v>
                </c:pt>
                <c:pt idx="2961">
                  <c:v>1.2992</c:v>
                </c:pt>
                <c:pt idx="2962">
                  <c:v>1.3069</c:v>
                </c:pt>
                <c:pt idx="2963">
                  <c:v>1.3028</c:v>
                </c:pt>
                <c:pt idx="2964">
                  <c:v>1.3073</c:v>
                </c:pt>
                <c:pt idx="2965">
                  <c:v>1.3221</c:v>
                </c:pt>
                <c:pt idx="2966">
                  <c:v>1.3206</c:v>
                </c:pt>
                <c:pt idx="2967">
                  <c:v>1.3184</c:v>
                </c:pt>
                <c:pt idx="2968">
                  <c:v>1.3176</c:v>
                </c:pt>
                <c:pt idx="2969">
                  <c:v>1.3253</c:v>
                </c:pt>
                <c:pt idx="2970">
                  <c:v>1.3133</c:v>
                </c:pt>
                <c:pt idx="2971">
                  <c:v>1.3016</c:v>
                </c:pt>
                <c:pt idx="2972">
                  <c:v>1.279</c:v>
                </c:pt>
                <c:pt idx="2973">
                  <c:v>1.2799</c:v>
                </c:pt>
                <c:pt idx="2974">
                  <c:v>1.282</c:v>
                </c:pt>
                <c:pt idx="2975">
                  <c:v>1.286</c:v>
                </c:pt>
                <c:pt idx="2976">
                  <c:v>1.288</c:v>
                </c:pt>
                <c:pt idx="2977">
                  <c:v>1.2836</c:v>
                </c:pt>
                <c:pt idx="2978">
                  <c:v>1.2711</c:v>
                </c:pt>
                <c:pt idx="2979">
                  <c:v>1.2704</c:v>
                </c:pt>
                <c:pt idx="2980">
                  <c:v>1.2611</c:v>
                </c:pt>
                <c:pt idx="2981">
                  <c:v>1.2613</c:v>
                </c:pt>
                <c:pt idx="2982">
                  <c:v>1.2693</c:v>
                </c:pt>
                <c:pt idx="2983">
                  <c:v>1.2713</c:v>
                </c:pt>
                <c:pt idx="2984">
                  <c:v>1.27</c:v>
                </c:pt>
                <c:pt idx="2985">
                  <c:v>1.268</c:v>
                </c:pt>
                <c:pt idx="2986">
                  <c:v>1.28</c:v>
                </c:pt>
                <c:pt idx="2987">
                  <c:v>1.2818</c:v>
                </c:pt>
                <c:pt idx="2988">
                  <c:v>1.2834</c:v>
                </c:pt>
                <c:pt idx="2989">
                  <c:v>1.2874</c:v>
                </c:pt>
                <c:pt idx="2990">
                  <c:v>1.2744</c:v>
                </c:pt>
                <c:pt idx="2991">
                  <c:v>1.2697</c:v>
                </c:pt>
                <c:pt idx="2992">
                  <c:v>1.2715</c:v>
                </c:pt>
                <c:pt idx="2993">
                  <c:v>1.2725</c:v>
                </c:pt>
                <c:pt idx="2994">
                  <c:v>1.2801</c:v>
                </c:pt>
                <c:pt idx="2995">
                  <c:v>1.285</c:v>
                </c:pt>
                <c:pt idx="2996">
                  <c:v>1.2989</c:v>
                </c:pt>
                <c:pt idx="2997">
                  <c:v>1.3078</c:v>
                </c:pt>
                <c:pt idx="2998">
                  <c:v>1.306</c:v>
                </c:pt>
                <c:pt idx="2999">
                  <c:v>1.3074</c:v>
                </c:pt>
                <c:pt idx="3000">
                  <c:v>1.312</c:v>
                </c:pt>
                <c:pt idx="3001">
                  <c:v>1.3364</c:v>
                </c:pt>
                <c:pt idx="3002">
                  <c:v>1.3323</c:v>
                </c:pt>
                <c:pt idx="3003">
                  <c:v>1.3412</c:v>
                </c:pt>
                <c:pt idx="3004">
                  <c:v>1.3477</c:v>
                </c:pt>
                <c:pt idx="3005">
                  <c:v>1.346</c:v>
                </c:pt>
                <c:pt idx="3006">
                  <c:v>1.3611</c:v>
                </c:pt>
                <c:pt idx="3007">
                  <c:v>1.3648</c:v>
                </c:pt>
                <c:pt idx="3008">
                  <c:v>1.3726</c:v>
                </c:pt>
                <c:pt idx="3009">
                  <c:v>1.3705</c:v>
                </c:pt>
                <c:pt idx="3010">
                  <c:v>1.378</c:v>
                </c:pt>
                <c:pt idx="3011">
                  <c:v>1.3856</c:v>
                </c:pt>
                <c:pt idx="3012">
                  <c:v>1.397</c:v>
                </c:pt>
                <c:pt idx="3013">
                  <c:v>1.3874</c:v>
                </c:pt>
                <c:pt idx="3014">
                  <c:v>1.3936</c:v>
                </c:pt>
                <c:pt idx="3015">
                  <c:v>1.3833</c:v>
                </c:pt>
                <c:pt idx="3016">
                  <c:v>1.3958</c:v>
                </c:pt>
                <c:pt idx="3017">
                  <c:v>1.4101</c:v>
                </c:pt>
                <c:pt idx="3018">
                  <c:v>1.4089</c:v>
                </c:pt>
                <c:pt idx="3019">
                  <c:v>1.3896</c:v>
                </c:pt>
                <c:pt idx="3020">
                  <c:v>1.3859</c:v>
                </c:pt>
                <c:pt idx="3021">
                  <c:v>1.3861</c:v>
                </c:pt>
                <c:pt idx="3022">
                  <c:v>1.4016</c:v>
                </c:pt>
                <c:pt idx="3023">
                  <c:v>1.3934</c:v>
                </c:pt>
                <c:pt idx="3024">
                  <c:v>1.4031</c:v>
                </c:pt>
                <c:pt idx="3025">
                  <c:v>1.3912</c:v>
                </c:pt>
                <c:pt idx="3026">
                  <c:v>1.3803</c:v>
                </c:pt>
                <c:pt idx="3027">
                  <c:v>1.3857</c:v>
                </c:pt>
                <c:pt idx="3028">
                  <c:v>1.3857</c:v>
                </c:pt>
                <c:pt idx="3029">
                  <c:v>1.3926</c:v>
                </c:pt>
                <c:pt idx="3030">
                  <c:v>1.4018</c:v>
                </c:pt>
                <c:pt idx="3031">
                  <c:v>1.4014</c:v>
                </c:pt>
                <c:pt idx="3032">
                  <c:v>1.4244</c:v>
                </c:pt>
                <c:pt idx="3033">
                  <c:v>1.4084</c:v>
                </c:pt>
                <c:pt idx="3034">
                  <c:v>1.3917</c:v>
                </c:pt>
                <c:pt idx="3035">
                  <c:v>1.3945</c:v>
                </c:pt>
                <c:pt idx="3036">
                  <c:v>1.377</c:v>
                </c:pt>
                <c:pt idx="3037">
                  <c:v>1.37</c:v>
                </c:pt>
                <c:pt idx="3038">
                  <c:v>1.3711</c:v>
                </c:pt>
                <c:pt idx="3039">
                  <c:v>1.3626</c:v>
                </c:pt>
                <c:pt idx="3040">
                  <c:v>1.3612</c:v>
                </c:pt>
                <c:pt idx="3041">
                  <c:v>1.3481</c:v>
                </c:pt>
                <c:pt idx="3042">
                  <c:v>1.3647</c:v>
                </c:pt>
                <c:pt idx="3043">
                  <c:v>1.3674</c:v>
                </c:pt>
                <c:pt idx="3044">
                  <c:v>1.3647</c:v>
                </c:pt>
                <c:pt idx="3045">
                  <c:v>1.3496</c:v>
                </c:pt>
                <c:pt idx="3046">
                  <c:v>1.3339</c:v>
                </c:pt>
                <c:pt idx="3047">
                  <c:v>1.3321</c:v>
                </c:pt>
                <c:pt idx="3048">
                  <c:v>1.3225</c:v>
                </c:pt>
                <c:pt idx="3049">
                  <c:v>1.3146</c:v>
                </c:pt>
                <c:pt idx="3050">
                  <c:v>1.2998</c:v>
                </c:pt>
                <c:pt idx="3051">
                  <c:v>1.3115</c:v>
                </c:pt>
                <c:pt idx="3052">
                  <c:v>1.3155</c:v>
                </c:pt>
                <c:pt idx="3053">
                  <c:v>1.3246</c:v>
                </c:pt>
                <c:pt idx="3054">
                  <c:v>1.328</c:v>
                </c:pt>
                <c:pt idx="3055">
                  <c:v>1.3363</c:v>
                </c:pt>
                <c:pt idx="3056">
                  <c:v>1.32</c:v>
                </c:pt>
                <c:pt idx="3057">
                  <c:v>1.3214</c:v>
                </c:pt>
                <c:pt idx="3058">
                  <c:v>1.3244</c:v>
                </c:pt>
                <c:pt idx="3059">
                  <c:v>1.3267</c:v>
                </c:pt>
                <c:pt idx="3060">
                  <c:v>1.3435</c:v>
                </c:pt>
                <c:pt idx="3061">
                  <c:v>1.336</c:v>
                </c:pt>
                <c:pt idx="3062">
                  <c:v>1.3238</c:v>
                </c:pt>
                <c:pt idx="3063">
                  <c:v>1.326</c:v>
                </c:pt>
                <c:pt idx="3064">
                  <c:v>1.3147</c:v>
                </c:pt>
                <c:pt idx="3065">
                  <c:v>1.3155</c:v>
                </c:pt>
                <c:pt idx="3066">
                  <c:v>1.3112</c:v>
                </c:pt>
                <c:pt idx="3067">
                  <c:v>1.3064</c:v>
                </c:pt>
                <c:pt idx="3068">
                  <c:v>1.3099</c:v>
                </c:pt>
                <c:pt idx="3069">
                  <c:v>1.3136</c:v>
                </c:pt>
                <c:pt idx="3070">
                  <c:v>1.3195</c:v>
                </c:pt>
                <c:pt idx="3071">
                  <c:v>1.3136</c:v>
                </c:pt>
                <c:pt idx="3072">
                  <c:v>1.328</c:v>
                </c:pt>
                <c:pt idx="3073">
                  <c:v>1.3362</c:v>
                </c:pt>
                <c:pt idx="3074">
                  <c:v>1.3348</c:v>
                </c:pt>
                <c:pt idx="3075">
                  <c:v>1.3421</c:v>
                </c:pt>
                <c:pt idx="3076">
                  <c:v>1.3213</c:v>
                </c:pt>
                <c:pt idx="3077">
                  <c:v>1.3091</c:v>
                </c:pt>
                <c:pt idx="3078">
                  <c:v>1.2961</c:v>
                </c:pt>
                <c:pt idx="3079">
                  <c:v>1.2903</c:v>
                </c:pt>
                <c:pt idx="3080">
                  <c:v>1.2948</c:v>
                </c:pt>
                <c:pt idx="3081">
                  <c:v>1.2973</c:v>
                </c:pt>
                <c:pt idx="3082">
                  <c:v>1.3199</c:v>
                </c:pt>
                <c:pt idx="3083">
                  <c:v>1.3349</c:v>
                </c:pt>
                <c:pt idx="3084">
                  <c:v>1.3311</c:v>
                </c:pt>
                <c:pt idx="3085">
                  <c:v>1.3371</c:v>
                </c:pt>
                <c:pt idx="3086">
                  <c:v>1.3506</c:v>
                </c:pt>
                <c:pt idx="3087">
                  <c:v>1.3472</c:v>
                </c:pt>
                <c:pt idx="3088">
                  <c:v>1.3521</c:v>
                </c:pt>
                <c:pt idx="3089">
                  <c:v>1.3571</c:v>
                </c:pt>
                <c:pt idx="3090">
                  <c:v>1.3596</c:v>
                </c:pt>
                <c:pt idx="3091">
                  <c:v>1.3681</c:v>
                </c:pt>
                <c:pt idx="3092">
                  <c:v>1.3716</c:v>
                </c:pt>
                <c:pt idx="3093">
                  <c:v>1.371</c:v>
                </c:pt>
                <c:pt idx="3094">
                  <c:v>1.3692</c:v>
                </c:pt>
                <c:pt idx="3095">
                  <c:v>1.3755</c:v>
                </c:pt>
                <c:pt idx="3096">
                  <c:v>1.3803</c:v>
                </c:pt>
                <c:pt idx="3097">
                  <c:v>1.3745</c:v>
                </c:pt>
                <c:pt idx="3098">
                  <c:v>1.3631</c:v>
                </c:pt>
                <c:pt idx="3099">
                  <c:v>1.3553</c:v>
                </c:pt>
                <c:pt idx="3100">
                  <c:v>1.3635</c:v>
                </c:pt>
                <c:pt idx="3101">
                  <c:v>1.3647</c:v>
                </c:pt>
                <c:pt idx="3102">
                  <c:v>1.3604</c:v>
                </c:pt>
                <c:pt idx="3103">
                  <c:v>1.3524</c:v>
                </c:pt>
                <c:pt idx="3104">
                  <c:v>1.344</c:v>
                </c:pt>
                <c:pt idx="3105">
                  <c:v>1.351</c:v>
                </c:pt>
                <c:pt idx="3106">
                  <c:v>1.351</c:v>
                </c:pt>
                <c:pt idx="3107">
                  <c:v>1.356</c:v>
                </c:pt>
                <c:pt idx="3108">
                  <c:v>1.3627</c:v>
                </c:pt>
                <c:pt idx="3109">
                  <c:v>1.3668</c:v>
                </c:pt>
                <c:pt idx="3110">
                  <c:v>1.3667</c:v>
                </c:pt>
                <c:pt idx="3111">
                  <c:v>1.3731</c:v>
                </c:pt>
                <c:pt idx="3112">
                  <c:v>1.3773</c:v>
                </c:pt>
                <c:pt idx="3113">
                  <c:v>1.3762</c:v>
                </c:pt>
                <c:pt idx="3114">
                  <c:v>1.3834</c:v>
                </c:pt>
                <c:pt idx="3115">
                  <c:v>1.3825</c:v>
                </c:pt>
                <c:pt idx="3116">
                  <c:v>1.3809</c:v>
                </c:pt>
                <c:pt idx="3117">
                  <c:v>1.385</c:v>
                </c:pt>
                <c:pt idx="3118">
                  <c:v>1.3957</c:v>
                </c:pt>
                <c:pt idx="3119">
                  <c:v>1.4028</c:v>
                </c:pt>
                <c:pt idx="3120">
                  <c:v>1.3898</c:v>
                </c:pt>
                <c:pt idx="3121">
                  <c:v>1.3928</c:v>
                </c:pt>
                <c:pt idx="3122">
                  <c:v>1.3817</c:v>
                </c:pt>
                <c:pt idx="3123">
                  <c:v>1.3773</c:v>
                </c:pt>
                <c:pt idx="3124">
                  <c:v>1.3948</c:v>
                </c:pt>
                <c:pt idx="3125">
                  <c:v>1.3884</c:v>
                </c:pt>
                <c:pt idx="3126">
                  <c:v>1.3951</c:v>
                </c:pt>
                <c:pt idx="3127">
                  <c:v>1.4004</c:v>
                </c:pt>
                <c:pt idx="3128">
                  <c:v>1.413</c:v>
                </c:pt>
                <c:pt idx="3129">
                  <c:v>1.4194</c:v>
                </c:pt>
                <c:pt idx="3130">
                  <c:v>1.4211</c:v>
                </c:pt>
                <c:pt idx="3131">
                  <c:v>1.4136</c:v>
                </c:pt>
                <c:pt idx="3132">
                  <c:v>1.4128</c:v>
                </c:pt>
                <c:pt idx="3133">
                  <c:v>1.4115</c:v>
                </c:pt>
                <c:pt idx="3134">
                  <c:v>1.4032</c:v>
                </c:pt>
                <c:pt idx="3135">
                  <c:v>1.4066</c:v>
                </c:pt>
                <c:pt idx="3136">
                  <c:v>1.409</c:v>
                </c:pt>
                <c:pt idx="3137">
                  <c:v>1.4207</c:v>
                </c:pt>
                <c:pt idx="3138">
                  <c:v>1.4141</c:v>
                </c:pt>
                <c:pt idx="3139">
                  <c:v>1.424</c:v>
                </c:pt>
                <c:pt idx="3140">
                  <c:v>1.4166</c:v>
                </c:pt>
                <c:pt idx="3141">
                  <c:v>1.43</c:v>
                </c:pt>
                <c:pt idx="3142">
                  <c:v>1.4283</c:v>
                </c:pt>
                <c:pt idx="3143">
                  <c:v>1.4401</c:v>
                </c:pt>
                <c:pt idx="3144">
                  <c:v>1.4434</c:v>
                </c:pt>
                <c:pt idx="3145">
                  <c:v>1.447</c:v>
                </c:pt>
                <c:pt idx="3146">
                  <c:v>1.4493</c:v>
                </c:pt>
                <c:pt idx="3147">
                  <c:v>1.4401</c:v>
                </c:pt>
                <c:pt idx="3148">
                  <c:v>1.445</c:v>
                </c:pt>
                <c:pt idx="3149">
                  <c:v>1.4275</c:v>
                </c:pt>
                <c:pt idx="3150">
                  <c:v>1.4302</c:v>
                </c:pt>
                <c:pt idx="3151">
                  <c:v>1.4515</c:v>
                </c:pt>
                <c:pt idx="3152">
                  <c:v>1.4584</c:v>
                </c:pt>
                <c:pt idx="3153">
                  <c:v>1.4617</c:v>
                </c:pt>
                <c:pt idx="3154">
                  <c:v>1.4668</c:v>
                </c:pt>
                <c:pt idx="3155">
                  <c:v>1.4794</c:v>
                </c:pt>
                <c:pt idx="3156">
                  <c:v>1.486</c:v>
                </c:pt>
                <c:pt idx="3157">
                  <c:v>1.4837</c:v>
                </c:pt>
                <c:pt idx="3158">
                  <c:v>1.478</c:v>
                </c:pt>
                <c:pt idx="3159">
                  <c:v>1.4882</c:v>
                </c:pt>
                <c:pt idx="3160">
                  <c:v>1.4814</c:v>
                </c:pt>
                <c:pt idx="3161">
                  <c:v>1.4501</c:v>
                </c:pt>
                <c:pt idx="3162">
                  <c:v>1.4397</c:v>
                </c:pt>
                <c:pt idx="3163">
                  <c:v>1.4358</c:v>
                </c:pt>
                <c:pt idx="3164">
                  <c:v>1.4357</c:v>
                </c:pt>
                <c:pt idx="3165">
                  <c:v>1.4153</c:v>
                </c:pt>
                <c:pt idx="3166">
                  <c:v>1.428</c:v>
                </c:pt>
                <c:pt idx="3167">
                  <c:v>1.4143</c:v>
                </c:pt>
                <c:pt idx="3168">
                  <c:v>1.4171</c:v>
                </c:pt>
                <c:pt idx="3169">
                  <c:v>1.4227</c:v>
                </c:pt>
                <c:pt idx="3170">
                  <c:v>1.4265</c:v>
                </c:pt>
                <c:pt idx="3171">
                  <c:v>1.4237</c:v>
                </c:pt>
                <c:pt idx="3172">
                  <c:v>1.402</c:v>
                </c:pt>
                <c:pt idx="3173">
                  <c:v>1.4089</c:v>
                </c:pt>
                <c:pt idx="3174">
                  <c:v>1.4069</c:v>
                </c:pt>
                <c:pt idx="3175">
                  <c:v>1.4168</c:v>
                </c:pt>
                <c:pt idx="3176">
                  <c:v>1.4265</c:v>
                </c:pt>
                <c:pt idx="3177">
                  <c:v>1.4272</c:v>
                </c:pt>
                <c:pt idx="3178">
                  <c:v>1.4385</c:v>
                </c:pt>
                <c:pt idx="3179">
                  <c:v>1.4408</c:v>
                </c:pt>
                <c:pt idx="3180">
                  <c:v>1.446</c:v>
                </c:pt>
                <c:pt idx="3181">
                  <c:v>1.4488</c:v>
                </c:pt>
                <c:pt idx="3182">
                  <c:v>1.4596</c:v>
                </c:pt>
                <c:pt idx="3183">
                  <c:v>1.4652</c:v>
                </c:pt>
                <c:pt idx="3184">
                  <c:v>1.4608</c:v>
                </c:pt>
                <c:pt idx="3185">
                  <c:v>1.4614</c:v>
                </c:pt>
                <c:pt idx="3186">
                  <c:v>1.4486</c:v>
                </c:pt>
                <c:pt idx="3187">
                  <c:v>1.4354</c:v>
                </c:pt>
                <c:pt idx="3188">
                  <c:v>1.4448</c:v>
                </c:pt>
                <c:pt idx="3189">
                  <c:v>1.4292</c:v>
                </c:pt>
                <c:pt idx="3190">
                  <c:v>1.4088</c:v>
                </c:pt>
                <c:pt idx="3191">
                  <c:v>1.427</c:v>
                </c:pt>
                <c:pt idx="3192">
                  <c:v>1.4235</c:v>
                </c:pt>
                <c:pt idx="3193">
                  <c:v>1.4373</c:v>
                </c:pt>
                <c:pt idx="3194">
                  <c:v>1.4397</c:v>
                </c:pt>
                <c:pt idx="3195">
                  <c:v>1.4212</c:v>
                </c:pt>
                <c:pt idx="3196">
                  <c:v>1.422</c:v>
                </c:pt>
                <c:pt idx="3197">
                  <c:v>1.4205</c:v>
                </c:pt>
                <c:pt idx="3198">
                  <c:v>1.4261</c:v>
                </c:pt>
                <c:pt idx="3199">
                  <c:v>1.4425</c:v>
                </c:pt>
                <c:pt idx="3200">
                  <c:v>1.4453</c:v>
                </c:pt>
                <c:pt idx="3201">
                  <c:v>1.4488</c:v>
                </c:pt>
                <c:pt idx="3202">
                  <c:v>1.45</c:v>
                </c:pt>
                <c:pt idx="3203">
                  <c:v>1.4461</c:v>
                </c:pt>
                <c:pt idx="3204">
                  <c:v>1.4318</c:v>
                </c:pt>
                <c:pt idx="3205">
                  <c:v>1.4247</c:v>
                </c:pt>
                <c:pt idx="3206">
                  <c:v>1.4242</c:v>
                </c:pt>
                <c:pt idx="3207">
                  <c:v>1.4056</c:v>
                </c:pt>
                <c:pt idx="3208">
                  <c:v>1.3975</c:v>
                </c:pt>
                <c:pt idx="3209">
                  <c:v>1.4073</c:v>
                </c:pt>
                <c:pt idx="3210">
                  <c:v>1.4202</c:v>
                </c:pt>
                <c:pt idx="3211">
                  <c:v>1.4146</c:v>
                </c:pt>
                <c:pt idx="3212">
                  <c:v>1.4045</c:v>
                </c:pt>
                <c:pt idx="3213">
                  <c:v>1.416</c:v>
                </c:pt>
                <c:pt idx="3214">
                  <c:v>1.4207</c:v>
                </c:pt>
                <c:pt idx="3215">
                  <c:v>1.4222</c:v>
                </c:pt>
                <c:pt idx="3216">
                  <c:v>1.4391</c:v>
                </c:pt>
                <c:pt idx="3217">
                  <c:v>1.438</c:v>
                </c:pt>
                <c:pt idx="3218">
                  <c:v>1.4471</c:v>
                </c:pt>
                <c:pt idx="3219">
                  <c:v>1.4446</c:v>
                </c:pt>
                <c:pt idx="3220">
                  <c:v>1.426</c:v>
                </c:pt>
                <c:pt idx="3221">
                  <c:v>1.426</c:v>
                </c:pt>
                <c:pt idx="3222">
                  <c:v>1.4415</c:v>
                </c:pt>
                <c:pt idx="3223">
                  <c:v>1.417</c:v>
                </c:pt>
                <c:pt idx="3224">
                  <c:v>1.43</c:v>
                </c:pt>
                <c:pt idx="3225">
                  <c:v>1.4229</c:v>
                </c:pt>
                <c:pt idx="3226">
                  <c:v>1.4155</c:v>
                </c:pt>
                <c:pt idx="3227">
                  <c:v>1.4225</c:v>
                </c:pt>
                <c:pt idx="3228">
                  <c:v>1.4267</c:v>
                </c:pt>
                <c:pt idx="3229">
                  <c:v>1.4367</c:v>
                </c:pt>
                <c:pt idx="3230">
                  <c:v>1.4143</c:v>
                </c:pt>
                <c:pt idx="3231">
                  <c:v>1.425</c:v>
                </c:pt>
                <c:pt idx="3232">
                  <c:v>1.4309</c:v>
                </c:pt>
                <c:pt idx="3233">
                  <c:v>1.436</c:v>
                </c:pt>
                <c:pt idx="3234">
                  <c:v>1.4477</c:v>
                </c:pt>
                <c:pt idx="3235">
                  <c:v>1.4369</c:v>
                </c:pt>
                <c:pt idx="3236">
                  <c:v>1.4385</c:v>
                </c:pt>
                <c:pt idx="3237">
                  <c:v>1.4413</c:v>
                </c:pt>
                <c:pt idx="3238">
                  <c:v>1.4462</c:v>
                </c:pt>
                <c:pt idx="3239">
                  <c:v>1.4433</c:v>
                </c:pt>
                <c:pt idx="3240">
                  <c:v>1.4424</c:v>
                </c:pt>
                <c:pt idx="3241">
                  <c:v>1.4402</c:v>
                </c:pt>
                <c:pt idx="3242">
                  <c:v>1.4487</c:v>
                </c:pt>
                <c:pt idx="3243">
                  <c:v>1.4402</c:v>
                </c:pt>
                <c:pt idx="3244">
                  <c:v>1.445</c:v>
                </c:pt>
                <c:pt idx="3245">
                  <c:v>1.4285</c:v>
                </c:pt>
                <c:pt idx="3246">
                  <c:v>1.4255</c:v>
                </c:pt>
                <c:pt idx="3247">
                  <c:v>1.4126</c:v>
                </c:pt>
                <c:pt idx="3248">
                  <c:v>1.4099</c:v>
                </c:pt>
                <c:pt idx="3249">
                  <c:v>1.4036</c:v>
                </c:pt>
                <c:pt idx="3250">
                  <c:v>1.4044</c:v>
                </c:pt>
                <c:pt idx="3251">
                  <c:v>1.3817</c:v>
                </c:pt>
                <c:pt idx="3252">
                  <c:v>1.3656</c:v>
                </c:pt>
                <c:pt idx="3253">
                  <c:v>1.3645</c:v>
                </c:pt>
                <c:pt idx="3254">
                  <c:v>1.3729</c:v>
                </c:pt>
                <c:pt idx="3255">
                  <c:v>1.3795</c:v>
                </c:pt>
                <c:pt idx="3256">
                  <c:v>1.376</c:v>
                </c:pt>
                <c:pt idx="3257">
                  <c:v>1.3641</c:v>
                </c:pt>
                <c:pt idx="3258">
                  <c:v>1.371</c:v>
                </c:pt>
                <c:pt idx="3259">
                  <c:v>1.3636</c:v>
                </c:pt>
                <c:pt idx="3260">
                  <c:v>1.3448</c:v>
                </c:pt>
                <c:pt idx="3261">
                  <c:v>1.343</c:v>
                </c:pt>
                <c:pt idx="3262">
                  <c:v>1.35</c:v>
                </c:pt>
                <c:pt idx="3263">
                  <c:v>1.3579</c:v>
                </c:pt>
                <c:pt idx="3264">
                  <c:v>1.3631</c:v>
                </c:pt>
                <c:pt idx="3265">
                  <c:v>1.3615</c:v>
                </c:pt>
                <c:pt idx="3266">
                  <c:v>1.3503</c:v>
                </c:pt>
                <c:pt idx="3267">
                  <c:v>1.3327</c:v>
                </c:pt>
                <c:pt idx="3268">
                  <c:v>1.3181</c:v>
                </c:pt>
                <c:pt idx="3269">
                  <c:v>1.3337</c:v>
                </c:pt>
                <c:pt idx="3270">
                  <c:v>1.3269</c:v>
                </c:pt>
                <c:pt idx="3271">
                  <c:v>1.3434</c:v>
                </c:pt>
                <c:pt idx="3272">
                  <c:v>1.3593</c:v>
                </c:pt>
                <c:pt idx="3273">
                  <c:v>1.3607</c:v>
                </c:pt>
                <c:pt idx="3274">
                  <c:v>1.3766</c:v>
                </c:pt>
                <c:pt idx="3275">
                  <c:v>1.3727</c:v>
                </c:pt>
                <c:pt idx="3276">
                  <c:v>1.3807</c:v>
                </c:pt>
                <c:pt idx="3277">
                  <c:v>1.3776</c:v>
                </c:pt>
                <c:pt idx="3278">
                  <c:v>1.3676</c:v>
                </c:pt>
                <c:pt idx="3279">
                  <c:v>1.3828</c:v>
                </c:pt>
                <c:pt idx="3280">
                  <c:v>1.3807</c:v>
                </c:pt>
                <c:pt idx="3281">
                  <c:v>1.3798</c:v>
                </c:pt>
                <c:pt idx="3282">
                  <c:v>1.3856</c:v>
                </c:pt>
                <c:pt idx="3283">
                  <c:v>1.3918</c:v>
                </c:pt>
                <c:pt idx="3284">
                  <c:v>1.3927</c:v>
                </c:pt>
                <c:pt idx="3285">
                  <c:v>1.4038</c:v>
                </c:pt>
                <c:pt idx="3286">
                  <c:v>1.416</c:v>
                </c:pt>
                <c:pt idx="3287">
                  <c:v>1.4001</c:v>
                </c:pt>
                <c:pt idx="3288">
                  <c:v>1.3627</c:v>
                </c:pt>
                <c:pt idx="3289">
                  <c:v>1.3809</c:v>
                </c:pt>
                <c:pt idx="3290">
                  <c:v>1.3773</c:v>
                </c:pt>
                <c:pt idx="3291">
                  <c:v>1.3773</c:v>
                </c:pt>
                <c:pt idx="3292">
                  <c:v>1.3742</c:v>
                </c:pt>
                <c:pt idx="3293">
                  <c:v>1.3788</c:v>
                </c:pt>
                <c:pt idx="3294">
                  <c:v>1.3633</c:v>
                </c:pt>
                <c:pt idx="3295">
                  <c:v>1.3616</c:v>
                </c:pt>
                <c:pt idx="3296">
                  <c:v>1.365</c:v>
                </c:pt>
                <c:pt idx="3297">
                  <c:v>1.3659</c:v>
                </c:pt>
                <c:pt idx="3298">
                  <c:v>1.3532</c:v>
                </c:pt>
                <c:pt idx="3299">
                  <c:v>1.3484</c:v>
                </c:pt>
                <c:pt idx="3300">
                  <c:v>1.348</c:v>
                </c:pt>
                <c:pt idx="3301">
                  <c:v>1.3576</c:v>
                </c:pt>
                <c:pt idx="3302">
                  <c:v>1.3458</c:v>
                </c:pt>
                <c:pt idx="3303">
                  <c:v>1.3535</c:v>
                </c:pt>
                <c:pt idx="3304">
                  <c:v>1.3387</c:v>
                </c:pt>
                <c:pt idx="3305">
                  <c:v>1.3373</c:v>
                </c:pt>
                <c:pt idx="3306">
                  <c:v>1.3229</c:v>
                </c:pt>
                <c:pt idx="3307">
                  <c:v>1.3348</c:v>
                </c:pt>
                <c:pt idx="3308">
                  <c:v>1.3336</c:v>
                </c:pt>
                <c:pt idx="3309">
                  <c:v>1.3418</c:v>
                </c:pt>
                <c:pt idx="3310">
                  <c:v>1.3492</c:v>
                </c:pt>
                <c:pt idx="3311">
                  <c:v>1.3511</c:v>
                </c:pt>
                <c:pt idx="3312">
                  <c:v>1.3442</c:v>
                </c:pt>
                <c:pt idx="3313">
                  <c:v>1.3394</c:v>
                </c:pt>
                <c:pt idx="3314">
                  <c:v>1.3377</c:v>
                </c:pt>
                <c:pt idx="3315">
                  <c:v>1.341</c:v>
                </c:pt>
                <c:pt idx="3316">
                  <c:v>1.3384</c:v>
                </c:pt>
                <c:pt idx="3317">
                  <c:v>1.3251</c:v>
                </c:pt>
                <c:pt idx="3318">
                  <c:v>1.3181</c:v>
                </c:pt>
                <c:pt idx="3319">
                  <c:v>1.2993</c:v>
                </c:pt>
                <c:pt idx="3320">
                  <c:v>1.3019</c:v>
                </c:pt>
                <c:pt idx="3321">
                  <c:v>1.3064</c:v>
                </c:pt>
                <c:pt idx="3322">
                  <c:v>1.3039</c:v>
                </c:pt>
                <c:pt idx="3323">
                  <c:v>1.3074</c:v>
                </c:pt>
                <c:pt idx="3324">
                  <c:v>1.3054</c:v>
                </c:pt>
                <c:pt idx="3325">
                  <c:v>1.3047</c:v>
                </c:pt>
                <c:pt idx="3326">
                  <c:v>1.3057</c:v>
                </c:pt>
                <c:pt idx="3327">
                  <c:v>1.3069</c:v>
                </c:pt>
                <c:pt idx="3328">
                  <c:v>1.3074</c:v>
                </c:pt>
                <c:pt idx="3329">
                  <c:v>1.2889</c:v>
                </c:pt>
                <c:pt idx="3330">
                  <c:v>1.2939</c:v>
                </c:pt>
                <c:pt idx="3331">
                  <c:v>1.2935</c:v>
                </c:pt>
                <c:pt idx="3332">
                  <c:v>1.3014</c:v>
                </c:pt>
                <c:pt idx="3333">
                  <c:v>1.2948</c:v>
                </c:pt>
                <c:pt idx="3334">
                  <c:v>1.2832</c:v>
                </c:pt>
                <c:pt idx="3335">
                  <c:v>1.2776</c:v>
                </c:pt>
                <c:pt idx="3336">
                  <c:v>1.2728</c:v>
                </c:pt>
                <c:pt idx="3337">
                  <c:v>1.2808</c:v>
                </c:pt>
                <c:pt idx="3338">
                  <c:v>1.2718</c:v>
                </c:pt>
                <c:pt idx="3339">
                  <c:v>1.2736</c:v>
                </c:pt>
                <c:pt idx="3340">
                  <c:v>1.2771</c:v>
                </c:pt>
                <c:pt idx="3341">
                  <c:v>1.2669</c:v>
                </c:pt>
                <c:pt idx="3342">
                  <c:v>1.279</c:v>
                </c:pt>
                <c:pt idx="3343">
                  <c:v>1.2831</c:v>
                </c:pt>
                <c:pt idx="3344">
                  <c:v>1.2911</c:v>
                </c:pt>
                <c:pt idx="3345">
                  <c:v>1.2902</c:v>
                </c:pt>
                <c:pt idx="3346">
                  <c:v>1.3017</c:v>
                </c:pt>
                <c:pt idx="3347">
                  <c:v>1.3003</c:v>
                </c:pt>
                <c:pt idx="3348">
                  <c:v>1.2942</c:v>
                </c:pt>
                <c:pt idx="3349">
                  <c:v>1.3145</c:v>
                </c:pt>
                <c:pt idx="3350">
                  <c:v>1.3145</c:v>
                </c:pt>
                <c:pt idx="3351">
                  <c:v>1.311</c:v>
                </c:pt>
                <c:pt idx="3352">
                  <c:v>1.3176</c:v>
                </c:pt>
                <c:pt idx="3353">
                  <c:v>1.3175</c:v>
                </c:pt>
                <c:pt idx="3354">
                  <c:v>1.3094</c:v>
                </c:pt>
                <c:pt idx="3355">
                  <c:v>1.316</c:v>
                </c:pt>
                <c:pt idx="3356">
                  <c:v>1.3042</c:v>
                </c:pt>
                <c:pt idx="3357">
                  <c:v>1.3113</c:v>
                </c:pt>
                <c:pt idx="3358">
                  <c:v>1.3274</c:v>
                </c:pt>
                <c:pt idx="3359">
                  <c:v>1.3288</c:v>
                </c:pt>
                <c:pt idx="3360">
                  <c:v>1.3189</c:v>
                </c:pt>
                <c:pt idx="3361">
                  <c:v>1.3254</c:v>
                </c:pt>
                <c:pt idx="3362">
                  <c:v>1.3169</c:v>
                </c:pt>
                <c:pt idx="3363">
                  <c:v>1.3092</c:v>
                </c:pt>
                <c:pt idx="3364">
                  <c:v>1.2982</c:v>
                </c:pt>
                <c:pt idx="3365">
                  <c:v>1.3159</c:v>
                </c:pt>
                <c:pt idx="3366">
                  <c:v>1.3266</c:v>
                </c:pt>
                <c:pt idx="3367">
                  <c:v>1.3222</c:v>
                </c:pt>
                <c:pt idx="3368">
                  <c:v>1.323</c:v>
                </c:pt>
                <c:pt idx="3369">
                  <c:v>1.33</c:v>
                </c:pt>
                <c:pt idx="3370">
                  <c:v>1.3412</c:v>
                </c:pt>
                <c:pt idx="3371">
                  <c:v>1.3388</c:v>
                </c:pt>
                <c:pt idx="3372">
                  <c:v>1.3454</c:v>
                </c:pt>
                <c:pt idx="3373">
                  <c:v>1.3443</c:v>
                </c:pt>
                <c:pt idx="3374">
                  <c:v>1.3312</c:v>
                </c:pt>
                <c:pt idx="3375">
                  <c:v>1.3217</c:v>
                </c:pt>
                <c:pt idx="3376">
                  <c:v>1.322</c:v>
                </c:pt>
                <c:pt idx="3377">
                  <c:v>1.3153</c:v>
                </c:pt>
                <c:pt idx="3378">
                  <c:v>1.312</c:v>
                </c:pt>
                <c:pt idx="3379">
                  <c:v>1.3242</c:v>
                </c:pt>
                <c:pt idx="3380">
                  <c:v>1.3191</c:v>
                </c:pt>
                <c:pt idx="3381">
                  <c:v>1.3119</c:v>
                </c:pt>
                <c:pt idx="3382">
                  <c:v>1.3057</c:v>
                </c:pt>
                <c:pt idx="3383">
                  <c:v>1.3062</c:v>
                </c:pt>
                <c:pt idx="3384">
                  <c:v>1.3057</c:v>
                </c:pt>
                <c:pt idx="3385">
                  <c:v>1.3116</c:v>
                </c:pt>
                <c:pt idx="3386">
                  <c:v>1.315</c:v>
                </c:pt>
                <c:pt idx="3387">
                  <c:v>1.3198</c:v>
                </c:pt>
                <c:pt idx="3388">
                  <c:v>1.3225</c:v>
                </c:pt>
                <c:pt idx="3389">
                  <c:v>1.3167</c:v>
                </c:pt>
                <c:pt idx="3390">
                  <c:v>1.3242</c:v>
                </c:pt>
                <c:pt idx="3391">
                  <c:v>1.3276</c:v>
                </c:pt>
                <c:pt idx="3392">
                  <c:v>1.3333</c:v>
                </c:pt>
                <c:pt idx="3393">
                  <c:v>1.3337</c:v>
                </c:pt>
                <c:pt idx="3394">
                  <c:v>1.3272</c:v>
                </c:pt>
                <c:pt idx="3395">
                  <c:v>1.3356</c:v>
                </c:pt>
                <c:pt idx="3396">
                  <c:v>1.3319</c:v>
                </c:pt>
                <c:pt idx="3397">
                  <c:v>1.3315</c:v>
                </c:pt>
                <c:pt idx="3398">
                  <c:v>1.3142</c:v>
                </c:pt>
                <c:pt idx="3399">
                  <c:v>1.3068</c:v>
                </c:pt>
                <c:pt idx="3400">
                  <c:v>1.3114</c:v>
                </c:pt>
                <c:pt idx="3401">
                  <c:v>1.3131</c:v>
                </c:pt>
                <c:pt idx="3402">
                  <c:v>1.3153</c:v>
                </c:pt>
                <c:pt idx="3403">
                  <c:v>1.3148</c:v>
                </c:pt>
                <c:pt idx="3404">
                  <c:v>1.3024</c:v>
                </c:pt>
                <c:pt idx="3405">
                  <c:v>1.3132</c:v>
                </c:pt>
                <c:pt idx="3406">
                  <c:v>1.3093</c:v>
                </c:pt>
                <c:pt idx="3407">
                  <c:v>1.3086</c:v>
                </c:pt>
                <c:pt idx="3408">
                  <c:v>1.3192</c:v>
                </c:pt>
                <c:pt idx="3409">
                  <c:v>1.3131</c:v>
                </c:pt>
                <c:pt idx="3410">
                  <c:v>1.3161</c:v>
                </c:pt>
                <c:pt idx="3411">
                  <c:v>1.3206</c:v>
                </c:pt>
                <c:pt idx="3412">
                  <c:v>1.3215</c:v>
                </c:pt>
                <c:pt idx="3413">
                  <c:v>1.3229</c:v>
                </c:pt>
                <c:pt idx="3414">
                  <c:v>1.3214</c:v>
                </c:pt>
                <c:pt idx="3415">
                  <c:v>1.3131</c:v>
                </c:pt>
                <c:pt idx="3416">
                  <c:v>1.3123</c:v>
                </c:pt>
                <c:pt idx="3417">
                  <c:v>1.3132</c:v>
                </c:pt>
                <c:pt idx="3418">
                  <c:v>1.3033</c:v>
                </c:pt>
                <c:pt idx="3419">
                  <c:v>1.3025</c:v>
                </c:pt>
                <c:pt idx="3420">
                  <c:v>1.295</c:v>
                </c:pt>
                <c:pt idx="3421">
                  <c:v>1.2961</c:v>
                </c:pt>
                <c:pt idx="3422">
                  <c:v>1.2944</c:v>
                </c:pt>
                <c:pt idx="3423">
                  <c:v>1.2863</c:v>
                </c:pt>
                <c:pt idx="3424">
                  <c:v>1.2843</c:v>
                </c:pt>
                <c:pt idx="3425">
                  <c:v>1.2738</c:v>
                </c:pt>
                <c:pt idx="3426">
                  <c:v>1.2682</c:v>
                </c:pt>
                <c:pt idx="3427">
                  <c:v>1.2721</c:v>
                </c:pt>
                <c:pt idx="3428">
                  <c:v>1.275</c:v>
                </c:pt>
                <c:pt idx="3429">
                  <c:v>1.2768</c:v>
                </c:pt>
                <c:pt idx="3430">
                  <c:v>1.2659</c:v>
                </c:pt>
                <c:pt idx="3431">
                  <c:v>1.2557</c:v>
                </c:pt>
                <c:pt idx="3432">
                  <c:v>1.2546</c:v>
                </c:pt>
                <c:pt idx="3433">
                  <c:v>1.2566</c:v>
                </c:pt>
                <c:pt idx="3434">
                  <c:v>1.2523</c:v>
                </c:pt>
                <c:pt idx="3435">
                  <c:v>1.2438</c:v>
                </c:pt>
                <c:pt idx="3436">
                  <c:v>1.2403</c:v>
                </c:pt>
                <c:pt idx="3437">
                  <c:v>1.2322</c:v>
                </c:pt>
                <c:pt idx="3438">
                  <c:v>1.2437</c:v>
                </c:pt>
                <c:pt idx="3439">
                  <c:v>1.2429</c:v>
                </c:pt>
                <c:pt idx="3440">
                  <c:v>1.2485</c:v>
                </c:pt>
                <c:pt idx="3441">
                  <c:v>1.2595</c:v>
                </c:pt>
                <c:pt idx="3442">
                  <c:v>1.2468</c:v>
                </c:pt>
                <c:pt idx="3443">
                  <c:v>1.2544</c:v>
                </c:pt>
                <c:pt idx="3444">
                  <c:v>1.2492</c:v>
                </c:pt>
                <c:pt idx="3445">
                  <c:v>1.2534</c:v>
                </c:pt>
                <c:pt idx="3446">
                  <c:v>1.2551</c:v>
                </c:pt>
                <c:pt idx="3447">
                  <c:v>1.2596</c:v>
                </c:pt>
                <c:pt idx="3448">
                  <c:v>1.2618</c:v>
                </c:pt>
                <c:pt idx="3449">
                  <c:v>1.2619</c:v>
                </c:pt>
                <c:pt idx="3450">
                  <c:v>1.2704</c:v>
                </c:pt>
                <c:pt idx="3451">
                  <c:v>1.267</c:v>
                </c:pt>
                <c:pt idx="3452">
                  <c:v>1.2539</c:v>
                </c:pt>
                <c:pt idx="3453">
                  <c:v>1.2488</c:v>
                </c:pt>
                <c:pt idx="3454">
                  <c:v>1.2475</c:v>
                </c:pt>
                <c:pt idx="3455">
                  <c:v>1.2478</c:v>
                </c:pt>
                <c:pt idx="3456">
                  <c:v>1.2418</c:v>
                </c:pt>
                <c:pt idx="3457">
                  <c:v>1.259</c:v>
                </c:pt>
                <c:pt idx="3458">
                  <c:v>1.2593</c:v>
                </c:pt>
                <c:pt idx="3459">
                  <c:v>1.2575</c:v>
                </c:pt>
                <c:pt idx="3460">
                  <c:v>1.256</c:v>
                </c:pt>
                <c:pt idx="3461">
                  <c:v>1.2426</c:v>
                </c:pt>
                <c:pt idx="3462">
                  <c:v>1.2377</c:v>
                </c:pt>
                <c:pt idx="3463">
                  <c:v>1.2293</c:v>
                </c:pt>
                <c:pt idx="3464">
                  <c:v>1.2285</c:v>
                </c:pt>
                <c:pt idx="3465">
                  <c:v>1.226</c:v>
                </c:pt>
                <c:pt idx="3466">
                  <c:v>1.2178</c:v>
                </c:pt>
                <c:pt idx="3467">
                  <c:v>1.2185</c:v>
                </c:pt>
                <c:pt idx="3468">
                  <c:v>1.2177</c:v>
                </c:pt>
                <c:pt idx="3469">
                  <c:v>1.2281</c:v>
                </c:pt>
                <c:pt idx="3470">
                  <c:v>1.2234</c:v>
                </c:pt>
                <c:pt idx="3471">
                  <c:v>1.2287</c:v>
                </c:pt>
                <c:pt idx="3472">
                  <c:v>1.22</c:v>
                </c:pt>
                <c:pt idx="3473">
                  <c:v>1.2105</c:v>
                </c:pt>
                <c:pt idx="3474">
                  <c:v>1.2089</c:v>
                </c:pt>
                <c:pt idx="3475">
                  <c:v>1.2134</c:v>
                </c:pt>
                <c:pt idx="3476">
                  <c:v>1.226</c:v>
                </c:pt>
                <c:pt idx="3477">
                  <c:v>1.2317</c:v>
                </c:pt>
                <c:pt idx="3478">
                  <c:v>1.2246</c:v>
                </c:pt>
                <c:pt idx="3479">
                  <c:v>1.2284</c:v>
                </c:pt>
                <c:pt idx="3480">
                  <c:v>1.2298</c:v>
                </c:pt>
                <c:pt idx="3481">
                  <c:v>1.2346</c:v>
                </c:pt>
                <c:pt idx="3482">
                  <c:v>1.2245</c:v>
                </c:pt>
                <c:pt idx="3483">
                  <c:v>1.2379</c:v>
                </c:pt>
                <c:pt idx="3484">
                  <c:v>1.2436</c:v>
                </c:pt>
                <c:pt idx="3485">
                  <c:v>1.2336</c:v>
                </c:pt>
                <c:pt idx="3486">
                  <c:v>1.2301</c:v>
                </c:pt>
                <c:pt idx="3487">
                  <c:v>1.2262</c:v>
                </c:pt>
                <c:pt idx="3488">
                  <c:v>1.2339</c:v>
                </c:pt>
                <c:pt idx="3489">
                  <c:v>1.2352</c:v>
                </c:pt>
                <c:pt idx="3490">
                  <c:v>1.2276</c:v>
                </c:pt>
                <c:pt idx="3491">
                  <c:v>1.2279</c:v>
                </c:pt>
                <c:pt idx="3492">
                  <c:v>1.2337</c:v>
                </c:pt>
                <c:pt idx="3493">
                  <c:v>1.23</c:v>
                </c:pt>
                <c:pt idx="3494">
                  <c:v>1.2428</c:v>
                </c:pt>
                <c:pt idx="3495">
                  <c:v>1.2448</c:v>
                </c:pt>
                <c:pt idx="3496">
                  <c:v>1.2552</c:v>
                </c:pt>
                <c:pt idx="3497">
                  <c:v>1.2507</c:v>
                </c:pt>
                <c:pt idx="3498">
                  <c:v>1.253</c:v>
                </c:pt>
                <c:pt idx="3499">
                  <c:v>1.2548</c:v>
                </c:pt>
                <c:pt idx="3500">
                  <c:v>1.2545</c:v>
                </c:pt>
                <c:pt idx="3501">
                  <c:v>1.2544</c:v>
                </c:pt>
                <c:pt idx="3502">
                  <c:v>1.2611</c:v>
                </c:pt>
                <c:pt idx="3503">
                  <c:v>1.2568</c:v>
                </c:pt>
                <c:pt idx="3504">
                  <c:v>1.2579</c:v>
                </c:pt>
                <c:pt idx="3505">
                  <c:v>1.2578</c:v>
                </c:pt>
                <c:pt idx="3506">
                  <c:v>1.2638</c:v>
                </c:pt>
                <c:pt idx="3507">
                  <c:v>1.2706</c:v>
                </c:pt>
                <c:pt idx="3508">
                  <c:v>1.2776</c:v>
                </c:pt>
                <c:pt idx="3509">
                  <c:v>1.2787</c:v>
                </c:pt>
                <c:pt idx="3510">
                  <c:v>1.2896</c:v>
                </c:pt>
                <c:pt idx="3511">
                  <c:v>1.291</c:v>
                </c:pt>
                <c:pt idx="3512">
                  <c:v>1.3095</c:v>
                </c:pt>
                <c:pt idx="3513">
                  <c:v>1.3086</c:v>
                </c:pt>
                <c:pt idx="3514">
                  <c:v>1.3054</c:v>
                </c:pt>
                <c:pt idx="3515">
                  <c:v>1.3002</c:v>
                </c:pt>
                <c:pt idx="3516">
                  <c:v>1.2954</c:v>
                </c:pt>
                <c:pt idx="3517">
                  <c:v>1.2988</c:v>
                </c:pt>
                <c:pt idx="3518">
                  <c:v>1.2916</c:v>
                </c:pt>
                <c:pt idx="3519">
                  <c:v>1.2932</c:v>
                </c:pt>
                <c:pt idx="3520">
                  <c:v>1.2845</c:v>
                </c:pt>
                <c:pt idx="3521">
                  <c:v>1.2874</c:v>
                </c:pt>
                <c:pt idx="3522">
                  <c:v>1.293</c:v>
                </c:pt>
                <c:pt idx="3523">
                  <c:v>1.2877</c:v>
                </c:pt>
                <c:pt idx="3524">
                  <c:v>1.293</c:v>
                </c:pt>
                <c:pt idx="3525">
                  <c:v>1.2904</c:v>
                </c:pt>
                <c:pt idx="3526">
                  <c:v>1.2951</c:v>
                </c:pt>
                <c:pt idx="3527">
                  <c:v>1.3002</c:v>
                </c:pt>
                <c:pt idx="3528">
                  <c:v>1.2958</c:v>
                </c:pt>
                <c:pt idx="3529">
                  <c:v>1.2953</c:v>
                </c:pt>
                <c:pt idx="3530">
                  <c:v>1.2889</c:v>
                </c:pt>
                <c:pt idx="3531">
                  <c:v>1.2918</c:v>
                </c:pt>
                <c:pt idx="3532">
                  <c:v>1.297</c:v>
                </c:pt>
                <c:pt idx="3533">
                  <c:v>1.2971</c:v>
                </c:pt>
                <c:pt idx="3534">
                  <c:v>1.3046</c:v>
                </c:pt>
                <c:pt idx="3535">
                  <c:v>1.312</c:v>
                </c:pt>
                <c:pt idx="3536">
                  <c:v>1.3118</c:v>
                </c:pt>
                <c:pt idx="3537">
                  <c:v>1.3035</c:v>
                </c:pt>
                <c:pt idx="3538">
                  <c:v>1.3063</c:v>
                </c:pt>
                <c:pt idx="3539">
                  <c:v>1.3005</c:v>
                </c:pt>
                <c:pt idx="3540">
                  <c:v>1.2942</c:v>
                </c:pt>
                <c:pt idx="3541">
                  <c:v>1.2993</c:v>
                </c:pt>
                <c:pt idx="3542">
                  <c:v>1.2908</c:v>
                </c:pt>
                <c:pt idx="3543">
                  <c:v>1.2898</c:v>
                </c:pt>
                <c:pt idx="3544">
                  <c:v>1.2962</c:v>
                </c:pt>
                <c:pt idx="3545">
                  <c:v>1.2993</c:v>
                </c:pt>
                <c:pt idx="3546">
                  <c:v>1.2975</c:v>
                </c:pt>
                <c:pt idx="3547">
                  <c:v>1.285</c:v>
                </c:pt>
                <c:pt idx="3548">
                  <c:v>1.2777</c:v>
                </c:pt>
                <c:pt idx="3549">
                  <c:v>1.28</c:v>
                </c:pt>
                <c:pt idx="3550">
                  <c:v>1.2746</c:v>
                </c:pt>
                <c:pt idx="3551">
                  <c:v>1.2736</c:v>
                </c:pt>
                <c:pt idx="3552">
                  <c:v>1.2694</c:v>
                </c:pt>
                <c:pt idx="3553">
                  <c:v>1.2735</c:v>
                </c:pt>
                <c:pt idx="3554">
                  <c:v>1.2696</c:v>
                </c:pt>
                <c:pt idx="3555">
                  <c:v>1.2726</c:v>
                </c:pt>
                <c:pt idx="3556">
                  <c:v>1.2756</c:v>
                </c:pt>
                <c:pt idx="3557">
                  <c:v>1.2745</c:v>
                </c:pt>
                <c:pt idx="3558">
                  <c:v>1.2762</c:v>
                </c:pt>
                <c:pt idx="3559">
                  <c:v>1.2809</c:v>
                </c:pt>
                <c:pt idx="3560">
                  <c:v>1.2805</c:v>
                </c:pt>
                <c:pt idx="3561">
                  <c:v>1.2893</c:v>
                </c:pt>
                <c:pt idx="3562">
                  <c:v>1.2909</c:v>
                </c:pt>
                <c:pt idx="3563">
                  <c:v>1.2964</c:v>
                </c:pt>
                <c:pt idx="3564">
                  <c:v>1.2961</c:v>
                </c:pt>
                <c:pt idx="3565">
                  <c:v>1.2891</c:v>
                </c:pt>
                <c:pt idx="3566">
                  <c:v>1.2994</c:v>
                </c:pt>
                <c:pt idx="3567">
                  <c:v>1.2986</c:v>
                </c:pt>
                <c:pt idx="3568">
                  <c:v>1.3057</c:v>
                </c:pt>
                <c:pt idx="3569">
                  <c:v>1.3092</c:v>
                </c:pt>
                <c:pt idx="3570">
                  <c:v>1.3065</c:v>
                </c:pt>
                <c:pt idx="3571">
                  <c:v>1.3072</c:v>
                </c:pt>
                <c:pt idx="3572">
                  <c:v>1.2905</c:v>
                </c:pt>
                <c:pt idx="3573">
                  <c:v>1.293</c:v>
                </c:pt>
                <c:pt idx="3574">
                  <c:v>1.2993</c:v>
                </c:pt>
                <c:pt idx="3575">
                  <c:v>1.304</c:v>
                </c:pt>
                <c:pt idx="3576">
                  <c:v>1.3077</c:v>
                </c:pt>
                <c:pt idx="3577">
                  <c:v>1.3081</c:v>
                </c:pt>
                <c:pt idx="3578">
                  <c:v>1.316</c:v>
                </c:pt>
                <c:pt idx="3579">
                  <c:v>1.3178</c:v>
                </c:pt>
                <c:pt idx="3580">
                  <c:v>1.3302</c:v>
                </c:pt>
                <c:pt idx="3581">
                  <c:v>1.3246</c:v>
                </c:pt>
                <c:pt idx="3582">
                  <c:v>1.3209</c:v>
                </c:pt>
                <c:pt idx="3583">
                  <c:v>1.3218</c:v>
                </c:pt>
                <c:pt idx="3584">
                  <c:v>1.3266</c:v>
                </c:pt>
                <c:pt idx="3585">
                  <c:v>1.3183</c:v>
                </c:pt>
                <c:pt idx="3586">
                  <c:v>1.3194</c:v>
                </c:pt>
                <c:pt idx="3587">
                  <c:v>1.3262</c:v>
                </c:pt>
                <c:pt idx="3588">
                  <c:v>1.3102</c:v>
                </c:pt>
                <c:pt idx="3589">
                  <c:v>1.3012</c:v>
                </c:pt>
                <c:pt idx="3590">
                  <c:v>1.3039</c:v>
                </c:pt>
                <c:pt idx="3591">
                  <c:v>1.3086</c:v>
                </c:pt>
                <c:pt idx="3592">
                  <c:v>1.3056</c:v>
                </c:pt>
                <c:pt idx="3593">
                  <c:v>1.3113</c:v>
                </c:pt>
                <c:pt idx="3594">
                  <c:v>1.3274</c:v>
                </c:pt>
                <c:pt idx="3595">
                  <c:v>1.3341</c:v>
                </c:pt>
                <c:pt idx="3596">
                  <c:v>1.3327</c:v>
                </c:pt>
                <c:pt idx="3597">
                  <c:v>1.3277</c:v>
                </c:pt>
                <c:pt idx="3598">
                  <c:v>1.3368</c:v>
                </c:pt>
                <c:pt idx="3599">
                  <c:v>1.3324</c:v>
                </c:pt>
                <c:pt idx="3600">
                  <c:v>1.3323</c:v>
                </c:pt>
                <c:pt idx="3601">
                  <c:v>1.3317</c:v>
                </c:pt>
                <c:pt idx="3602">
                  <c:v>1.333</c:v>
                </c:pt>
                <c:pt idx="3603">
                  <c:v>1.3349</c:v>
                </c:pt>
                <c:pt idx="3604">
                  <c:v>1.3469</c:v>
                </c:pt>
                <c:pt idx="3605">
                  <c:v>1.3444</c:v>
                </c:pt>
                <c:pt idx="3606">
                  <c:v>1.3433</c:v>
                </c:pt>
                <c:pt idx="3607">
                  <c:v>1.3541</c:v>
                </c:pt>
                <c:pt idx="3608">
                  <c:v>1.355</c:v>
                </c:pt>
                <c:pt idx="3609">
                  <c:v>1.3644</c:v>
                </c:pt>
                <c:pt idx="3610">
                  <c:v>1.3552</c:v>
                </c:pt>
                <c:pt idx="3611">
                  <c:v>1.3537</c:v>
                </c:pt>
                <c:pt idx="3612">
                  <c:v>1.3517</c:v>
                </c:pt>
                <c:pt idx="3613">
                  <c:v>1.3546</c:v>
                </c:pt>
                <c:pt idx="3614">
                  <c:v>1.3374</c:v>
                </c:pt>
                <c:pt idx="3615">
                  <c:v>1.3391</c:v>
                </c:pt>
                <c:pt idx="3616">
                  <c:v>1.3438</c:v>
                </c:pt>
                <c:pt idx="3617">
                  <c:v>1.348</c:v>
                </c:pt>
                <c:pt idx="3618">
                  <c:v>1.3327</c:v>
                </c:pt>
                <c:pt idx="3619">
                  <c:v>1.3325</c:v>
                </c:pt>
                <c:pt idx="3620">
                  <c:v>1.3352</c:v>
                </c:pt>
                <c:pt idx="3621">
                  <c:v>1.3349</c:v>
                </c:pt>
                <c:pt idx="3622">
                  <c:v>1.337</c:v>
                </c:pt>
                <c:pt idx="3623">
                  <c:v>1.3186</c:v>
                </c:pt>
                <c:pt idx="3624">
                  <c:v>1.3186</c:v>
                </c:pt>
                <c:pt idx="3625">
                  <c:v>1.3304</c:v>
                </c:pt>
                <c:pt idx="3626">
                  <c:v>1.3077</c:v>
                </c:pt>
                <c:pt idx="3627">
                  <c:v>1.3097</c:v>
                </c:pt>
                <c:pt idx="3628">
                  <c:v>1.3129</c:v>
                </c:pt>
                <c:pt idx="3629">
                  <c:v>1.3</c:v>
                </c:pt>
                <c:pt idx="3630">
                  <c:v>1.3007</c:v>
                </c:pt>
                <c:pt idx="3631">
                  <c:v>1.3034</c:v>
                </c:pt>
                <c:pt idx="3632">
                  <c:v>1.3035</c:v>
                </c:pt>
                <c:pt idx="3633">
                  <c:v>1.301</c:v>
                </c:pt>
                <c:pt idx="3634">
                  <c:v>1.309</c:v>
                </c:pt>
                <c:pt idx="3635">
                  <c:v>1.2994</c:v>
                </c:pt>
                <c:pt idx="3636">
                  <c:v>1.3053</c:v>
                </c:pt>
                <c:pt idx="3637">
                  <c:v>1.2981</c:v>
                </c:pt>
                <c:pt idx="3638">
                  <c:v>1.2937</c:v>
                </c:pt>
                <c:pt idx="3639">
                  <c:v>1.3086</c:v>
                </c:pt>
                <c:pt idx="3640">
                  <c:v>1.2929</c:v>
                </c:pt>
                <c:pt idx="3641">
                  <c:v>1.2944</c:v>
                </c:pt>
                <c:pt idx="3642">
                  <c:v>1.2945</c:v>
                </c:pt>
                <c:pt idx="3643">
                  <c:v>1.291</c:v>
                </c:pt>
                <c:pt idx="3644">
                  <c:v>1.2948</c:v>
                </c:pt>
                <c:pt idx="3645">
                  <c:v>1.2935</c:v>
                </c:pt>
                <c:pt idx="3646">
                  <c:v>1.2861</c:v>
                </c:pt>
                <c:pt idx="3647">
                  <c:v>1.2768</c:v>
                </c:pt>
                <c:pt idx="3648">
                  <c:v>1.2805</c:v>
                </c:pt>
                <c:pt idx="3649">
                  <c:v>1.284</c:v>
                </c:pt>
                <c:pt idx="3650">
                  <c:v>1.2828</c:v>
                </c:pt>
                <c:pt idx="3651">
                  <c:v>1.2818</c:v>
                </c:pt>
                <c:pt idx="3652">
                  <c:v>1.2944</c:v>
                </c:pt>
                <c:pt idx="3653">
                  <c:v>1.3023</c:v>
                </c:pt>
                <c:pt idx="3654">
                  <c:v>1.304</c:v>
                </c:pt>
                <c:pt idx="3655">
                  <c:v>1.3086</c:v>
                </c:pt>
                <c:pt idx="3656">
                  <c:v>1.3119</c:v>
                </c:pt>
                <c:pt idx="3657">
                  <c:v>1.3052</c:v>
                </c:pt>
                <c:pt idx="3658">
                  <c:v>1.3081</c:v>
                </c:pt>
                <c:pt idx="3659">
                  <c:v>1.3129</c:v>
                </c:pt>
                <c:pt idx="3660">
                  <c:v>1.3129</c:v>
                </c:pt>
                <c:pt idx="3661">
                  <c:v>1.3045</c:v>
                </c:pt>
                <c:pt idx="3662">
                  <c:v>1.3115</c:v>
                </c:pt>
                <c:pt idx="3663">
                  <c:v>1.3037</c:v>
                </c:pt>
                <c:pt idx="3664">
                  <c:v>1.299</c:v>
                </c:pt>
                <c:pt idx="3665">
                  <c:v>1.3006</c:v>
                </c:pt>
                <c:pt idx="3666">
                  <c:v>1.308</c:v>
                </c:pt>
                <c:pt idx="3667">
                  <c:v>1.2999</c:v>
                </c:pt>
                <c:pt idx="3668">
                  <c:v>1.3113</c:v>
                </c:pt>
                <c:pt idx="3669">
                  <c:v>1.3072</c:v>
                </c:pt>
                <c:pt idx="3670">
                  <c:v>1.3191</c:v>
                </c:pt>
                <c:pt idx="3671">
                  <c:v>1.3114</c:v>
                </c:pt>
                <c:pt idx="3672">
                  <c:v>1.3107</c:v>
                </c:pt>
                <c:pt idx="3673">
                  <c:v>1.3107</c:v>
                </c:pt>
                <c:pt idx="3674">
                  <c:v>1.3135</c:v>
                </c:pt>
                <c:pt idx="3675">
                  <c:v>1.3142</c:v>
                </c:pt>
                <c:pt idx="3676">
                  <c:v>1.2988</c:v>
                </c:pt>
                <c:pt idx="3677">
                  <c:v>1.2973</c:v>
                </c:pt>
                <c:pt idx="3678">
                  <c:v>1.2977</c:v>
                </c:pt>
                <c:pt idx="3679">
                  <c:v>1.2864</c:v>
                </c:pt>
                <c:pt idx="3680">
                  <c:v>1.289</c:v>
                </c:pt>
                <c:pt idx="3681">
                  <c:v>1.2869</c:v>
                </c:pt>
                <c:pt idx="3682">
                  <c:v>1.2853</c:v>
                </c:pt>
                <c:pt idx="3683">
                  <c:v>1.2866</c:v>
                </c:pt>
                <c:pt idx="3684">
                  <c:v>1.2923</c:v>
                </c:pt>
                <c:pt idx="3685">
                  <c:v>1.2888</c:v>
                </c:pt>
                <c:pt idx="3686">
                  <c:v>1.2939</c:v>
                </c:pt>
                <c:pt idx="3687">
                  <c:v>1.2939</c:v>
                </c:pt>
                <c:pt idx="3688">
                  <c:v>1.2938</c:v>
                </c:pt>
                <c:pt idx="3689">
                  <c:v>1.2952</c:v>
                </c:pt>
                <c:pt idx="3690">
                  <c:v>1.2944</c:v>
                </c:pt>
                <c:pt idx="3691">
                  <c:v>1.3006</c:v>
                </c:pt>
                <c:pt idx="3692">
                  <c:v>1.3008</c:v>
                </c:pt>
                <c:pt idx="3693">
                  <c:v>1.3092</c:v>
                </c:pt>
                <c:pt idx="3694">
                  <c:v>1.3067</c:v>
                </c:pt>
                <c:pt idx="3695">
                  <c:v>1.3118</c:v>
                </c:pt>
                <c:pt idx="3696">
                  <c:v>1.326</c:v>
                </c:pt>
                <c:pt idx="3697">
                  <c:v>1.3209</c:v>
                </c:pt>
                <c:pt idx="3698">
                  <c:v>1.3273</c:v>
                </c:pt>
                <c:pt idx="3699">
                  <c:v>1.3277</c:v>
                </c:pt>
                <c:pt idx="3700">
                  <c:v>1.3315</c:v>
                </c:pt>
                <c:pt idx="3701">
                  <c:v>1.3303</c:v>
                </c:pt>
                <c:pt idx="3702">
                  <c:v>1.3337</c:v>
                </c:pt>
                <c:pt idx="3703">
                  <c:v>1.3374</c:v>
                </c:pt>
                <c:pt idx="3704">
                  <c:v>1.3406</c:v>
                </c:pt>
                <c:pt idx="3705">
                  <c:v>1.32</c:v>
                </c:pt>
                <c:pt idx="3706">
                  <c:v>1.318</c:v>
                </c:pt>
                <c:pt idx="3707">
                  <c:v>1.3086</c:v>
                </c:pt>
                <c:pt idx="3708">
                  <c:v>1.3134</c:v>
                </c:pt>
                <c:pt idx="3709">
                  <c:v>1.3024</c:v>
                </c:pt>
                <c:pt idx="3710">
                  <c:v>1.3032</c:v>
                </c:pt>
                <c:pt idx="3711">
                  <c:v>1.308</c:v>
                </c:pt>
                <c:pt idx="3712">
                  <c:v>1.3037</c:v>
                </c:pt>
                <c:pt idx="3713">
                  <c:v>1.3017</c:v>
                </c:pt>
                <c:pt idx="3714">
                  <c:v>1.2959</c:v>
                </c:pt>
                <c:pt idx="3715">
                  <c:v>1.2984</c:v>
                </c:pt>
                <c:pt idx="3716">
                  <c:v>1.2883</c:v>
                </c:pt>
                <c:pt idx="3717">
                  <c:v>1.285</c:v>
                </c:pt>
                <c:pt idx="3718">
                  <c:v>1.2857</c:v>
                </c:pt>
                <c:pt idx="3719">
                  <c:v>1.2813</c:v>
                </c:pt>
                <c:pt idx="3720">
                  <c:v>1.3044</c:v>
                </c:pt>
                <c:pt idx="3721">
                  <c:v>1.3034</c:v>
                </c:pt>
                <c:pt idx="3722">
                  <c:v>1.3012</c:v>
                </c:pt>
                <c:pt idx="3723">
                  <c:v>1.3118</c:v>
                </c:pt>
                <c:pt idx="3724">
                  <c:v>1.3136</c:v>
                </c:pt>
                <c:pt idx="3725">
                  <c:v>1.3093</c:v>
                </c:pt>
                <c:pt idx="3726">
                  <c:v>1.3123</c:v>
                </c:pt>
                <c:pt idx="3727">
                  <c:v>1.3166</c:v>
                </c:pt>
                <c:pt idx="3728">
                  <c:v>1.318</c:v>
                </c:pt>
                <c:pt idx="3729">
                  <c:v>1.3246</c:v>
                </c:pt>
                <c:pt idx="3730">
                  <c:v>1.3202</c:v>
                </c:pt>
                <c:pt idx="3731">
                  <c:v>1.326</c:v>
                </c:pt>
                <c:pt idx="3732">
                  <c:v>1.327</c:v>
                </c:pt>
                <c:pt idx="3733">
                  <c:v>1.3284</c:v>
                </c:pt>
                <c:pt idx="3734">
                  <c:v>1.3275</c:v>
                </c:pt>
                <c:pt idx="3735">
                  <c:v>1.3236</c:v>
                </c:pt>
                <c:pt idx="3736">
                  <c:v>1.3203</c:v>
                </c:pt>
                <c:pt idx="3737">
                  <c:v>1.3257</c:v>
                </c:pt>
                <c:pt idx="3738">
                  <c:v>1.328</c:v>
                </c:pt>
                <c:pt idx="3739">
                  <c:v>1.3305</c:v>
                </c:pt>
                <c:pt idx="3740">
                  <c:v>1.336</c:v>
                </c:pt>
                <c:pt idx="3741">
                  <c:v>1.3373</c:v>
                </c:pt>
                <c:pt idx="3742">
                  <c:v>1.328</c:v>
                </c:pt>
                <c:pt idx="3743">
                  <c:v>1.329</c:v>
                </c:pt>
                <c:pt idx="3744">
                  <c:v>1.3243</c:v>
                </c:pt>
                <c:pt idx="3745">
                  <c:v>1.3297</c:v>
                </c:pt>
                <c:pt idx="3746">
                  <c:v>1.334</c:v>
                </c:pt>
                <c:pt idx="3747">
                  <c:v>1.3344</c:v>
                </c:pt>
                <c:pt idx="3748">
                  <c:v>1.3392</c:v>
                </c:pt>
                <c:pt idx="3749">
                  <c:v>1.3384</c:v>
                </c:pt>
                <c:pt idx="3750">
                  <c:v>1.3323</c:v>
                </c:pt>
                <c:pt idx="3751">
                  <c:v>1.3355</c:v>
                </c:pt>
                <c:pt idx="3752">
                  <c:v>1.3361</c:v>
                </c:pt>
                <c:pt idx="3753">
                  <c:v>1.3338</c:v>
                </c:pt>
                <c:pt idx="3754">
                  <c:v>1.3347</c:v>
                </c:pt>
                <c:pt idx="3755">
                  <c:v>1.3266</c:v>
                </c:pt>
                <c:pt idx="3756">
                  <c:v>1.3235</c:v>
                </c:pt>
                <c:pt idx="3757">
                  <c:v>1.3207</c:v>
                </c:pt>
                <c:pt idx="3758">
                  <c:v>1.3172</c:v>
                </c:pt>
                <c:pt idx="3759">
                  <c:v>1.3171</c:v>
                </c:pt>
                <c:pt idx="3760">
                  <c:v>1.3202</c:v>
                </c:pt>
                <c:pt idx="3761">
                  <c:v>1.3117</c:v>
                </c:pt>
                <c:pt idx="3762">
                  <c:v>1.3194</c:v>
                </c:pt>
                <c:pt idx="3763">
                  <c:v>1.324</c:v>
                </c:pt>
                <c:pt idx="3764">
                  <c:v>1.3268</c:v>
                </c:pt>
                <c:pt idx="3765">
                  <c:v>1.329</c:v>
                </c:pt>
                <c:pt idx="3766">
                  <c:v>1.3295</c:v>
                </c:pt>
                <c:pt idx="3767">
                  <c:v>1.3357</c:v>
                </c:pt>
                <c:pt idx="3768">
                  <c:v>1.3356</c:v>
                </c:pt>
                <c:pt idx="3769">
                  <c:v>1.3352</c:v>
                </c:pt>
                <c:pt idx="3770">
                  <c:v>1.3545</c:v>
                </c:pt>
                <c:pt idx="3771">
                  <c:v>1.3514</c:v>
                </c:pt>
                <c:pt idx="3772">
                  <c:v>1.3508</c:v>
                </c:pt>
                <c:pt idx="3773">
                  <c:v>1.3473</c:v>
                </c:pt>
                <c:pt idx="3774">
                  <c:v>1.3504</c:v>
                </c:pt>
                <c:pt idx="3775">
                  <c:v>1.3499</c:v>
                </c:pt>
                <c:pt idx="3776">
                  <c:v>1.3537</c:v>
                </c:pt>
                <c:pt idx="3777">
                  <c:v>1.3505</c:v>
                </c:pt>
                <c:pt idx="3778">
                  <c:v>1.3554</c:v>
                </c:pt>
                <c:pt idx="3779">
                  <c:v>1.3515</c:v>
                </c:pt>
                <c:pt idx="3780">
                  <c:v>1.3594</c:v>
                </c:pt>
                <c:pt idx="3781">
                  <c:v>1.3593</c:v>
                </c:pt>
                <c:pt idx="3782">
                  <c:v>1.3572</c:v>
                </c:pt>
                <c:pt idx="3783">
                  <c:v>1.3576</c:v>
                </c:pt>
                <c:pt idx="3784">
                  <c:v>1.3515</c:v>
                </c:pt>
                <c:pt idx="3785">
                  <c:v>1.3532</c:v>
                </c:pt>
                <c:pt idx="3786">
                  <c:v>1.3566</c:v>
                </c:pt>
                <c:pt idx="3787">
                  <c:v>1.3564</c:v>
                </c:pt>
                <c:pt idx="3788">
                  <c:v>1.3493</c:v>
                </c:pt>
                <c:pt idx="3789">
                  <c:v>1.3561</c:v>
                </c:pt>
                <c:pt idx="3790">
                  <c:v>1.3662</c:v>
                </c:pt>
                <c:pt idx="3791">
                  <c:v>1.3684</c:v>
                </c:pt>
                <c:pt idx="3792">
                  <c:v>1.3667</c:v>
                </c:pt>
                <c:pt idx="3793">
                  <c:v>1.3674</c:v>
                </c:pt>
                <c:pt idx="3794">
                  <c:v>1.3752</c:v>
                </c:pt>
                <c:pt idx="3795">
                  <c:v>1.3805</c:v>
                </c:pt>
                <c:pt idx="3796">
                  <c:v>1.3777</c:v>
                </c:pt>
                <c:pt idx="3797">
                  <c:v>1.3784</c:v>
                </c:pt>
                <c:pt idx="3798">
                  <c:v>1.3768</c:v>
                </c:pt>
                <c:pt idx="3799">
                  <c:v>1.3755</c:v>
                </c:pt>
                <c:pt idx="3800">
                  <c:v>1.3641</c:v>
                </c:pt>
                <c:pt idx="3801">
                  <c:v>1.3505</c:v>
                </c:pt>
                <c:pt idx="3802">
                  <c:v>1.3506</c:v>
                </c:pt>
                <c:pt idx="3803">
                  <c:v>1.3494</c:v>
                </c:pt>
                <c:pt idx="3804">
                  <c:v>1.3517</c:v>
                </c:pt>
                <c:pt idx="3805">
                  <c:v>1.3365</c:v>
                </c:pt>
                <c:pt idx="3806">
                  <c:v>1.3431</c:v>
                </c:pt>
                <c:pt idx="3807">
                  <c:v>1.3394</c:v>
                </c:pt>
                <c:pt idx="3808">
                  <c:v>1.3432</c:v>
                </c:pt>
                <c:pt idx="3809">
                  <c:v>1.3415</c:v>
                </c:pt>
                <c:pt idx="3810">
                  <c:v>1.3436</c:v>
                </c:pt>
                <c:pt idx="3811">
                  <c:v>1.346</c:v>
                </c:pt>
                <c:pt idx="3812">
                  <c:v>1.3517</c:v>
                </c:pt>
                <c:pt idx="3813">
                  <c:v>1.3502</c:v>
                </c:pt>
                <c:pt idx="3814">
                  <c:v>1.3527</c:v>
                </c:pt>
                <c:pt idx="3815">
                  <c:v>1.3472</c:v>
                </c:pt>
                <c:pt idx="3816">
                  <c:v>1.3518</c:v>
                </c:pt>
                <c:pt idx="3817">
                  <c:v>1.3514</c:v>
                </c:pt>
                <c:pt idx="3818">
                  <c:v>1.3547</c:v>
                </c:pt>
                <c:pt idx="3819">
                  <c:v>1.3596</c:v>
                </c:pt>
                <c:pt idx="3820">
                  <c:v>1.3592</c:v>
                </c:pt>
                <c:pt idx="3821">
                  <c:v>1.3611</c:v>
                </c:pt>
                <c:pt idx="3822">
                  <c:v>1.3536</c:v>
                </c:pt>
                <c:pt idx="3823">
                  <c:v>1.3578</c:v>
                </c:pt>
                <c:pt idx="3824">
                  <c:v>1.3592</c:v>
                </c:pt>
                <c:pt idx="3825">
                  <c:v>1.3594</c:v>
                </c:pt>
                <c:pt idx="3826">
                  <c:v>1.3661</c:v>
                </c:pt>
                <c:pt idx="3827">
                  <c:v>1.3722</c:v>
                </c:pt>
                <c:pt idx="3828">
                  <c:v>1.375</c:v>
                </c:pt>
                <c:pt idx="3829">
                  <c:v>1.3767</c:v>
                </c:pt>
                <c:pt idx="3830">
                  <c:v>1.3775</c:v>
                </c:pt>
                <c:pt idx="3831">
                  <c:v>1.3727</c:v>
                </c:pt>
                <c:pt idx="3832">
                  <c:v>1.3776</c:v>
                </c:pt>
                <c:pt idx="3833">
                  <c:v>1.3749</c:v>
                </c:pt>
                <c:pt idx="3834">
                  <c:v>1.3749</c:v>
                </c:pt>
                <c:pt idx="3835">
                  <c:v>1.3667</c:v>
                </c:pt>
                <c:pt idx="3836">
                  <c:v>1.3655</c:v>
                </c:pt>
                <c:pt idx="3837">
                  <c:v>1.3702</c:v>
                </c:pt>
                <c:pt idx="3838">
                  <c:v>1.3684</c:v>
                </c:pt>
                <c:pt idx="3839">
                  <c:v>1.3814</c:v>
                </c:pt>
                <c:pt idx="3840">
                  <c:v>1.3783</c:v>
                </c:pt>
                <c:pt idx="3841">
                  <c:v>1.3791</c:v>
                </c:pt>
                <c:pt idx="3842">
                  <c:v>1.3658</c:v>
                </c:pt>
                <c:pt idx="3843">
                  <c:v>1.3634</c:v>
                </c:pt>
                <c:pt idx="3844">
                  <c:v>1.3602</c:v>
                </c:pt>
                <c:pt idx="3845">
                  <c:v>1.3641</c:v>
                </c:pt>
                <c:pt idx="3846">
                  <c:v>1.3594</c:v>
                </c:pt>
                <c:pt idx="3847">
                  <c:v>1.3612</c:v>
                </c:pt>
                <c:pt idx="3848">
                  <c:v>1.3587</c:v>
                </c:pt>
                <c:pt idx="3849">
                  <c:v>1.3654</c:v>
                </c:pt>
                <c:pt idx="3850">
                  <c:v>1.3667</c:v>
                </c:pt>
                <c:pt idx="3851">
                  <c:v>1.3606</c:v>
                </c:pt>
                <c:pt idx="3852">
                  <c:v>1.3597</c:v>
                </c:pt>
                <c:pt idx="3853">
                  <c:v>1.3584</c:v>
                </c:pt>
                <c:pt idx="3854">
                  <c:v>1.3566</c:v>
                </c:pt>
                <c:pt idx="3855">
                  <c:v>1.3526</c:v>
                </c:pt>
                <c:pt idx="3856">
                  <c:v>1.3566</c:v>
                </c:pt>
                <c:pt idx="3857">
                  <c:v>1.3639</c:v>
                </c:pt>
                <c:pt idx="3858">
                  <c:v>1.3687</c:v>
                </c:pt>
                <c:pt idx="3859">
                  <c:v>1.3658</c:v>
                </c:pt>
                <c:pt idx="3860">
                  <c:v>1.3649</c:v>
                </c:pt>
                <c:pt idx="3861">
                  <c:v>1.3608</c:v>
                </c:pt>
                <c:pt idx="3862">
                  <c:v>1.3574</c:v>
                </c:pt>
                <c:pt idx="3863">
                  <c:v>1.3516</c:v>
                </c:pt>
                <c:pt idx="3864">
                  <c:v>1.3498</c:v>
                </c:pt>
                <c:pt idx="3865">
                  <c:v>1.3519</c:v>
                </c:pt>
                <c:pt idx="3866">
                  <c:v>1.3543</c:v>
                </c:pt>
                <c:pt idx="3867">
                  <c:v>1.3495</c:v>
                </c:pt>
                <c:pt idx="3868">
                  <c:v>1.3574</c:v>
                </c:pt>
                <c:pt idx="3869">
                  <c:v>1.3638</c:v>
                </c:pt>
                <c:pt idx="3870">
                  <c:v>1.3676</c:v>
                </c:pt>
                <c:pt idx="3871">
                  <c:v>1.3573</c:v>
                </c:pt>
                <c:pt idx="3872">
                  <c:v>1.3675</c:v>
                </c:pt>
                <c:pt idx="3873">
                  <c:v>1.3707</c:v>
                </c:pt>
                <c:pt idx="3874">
                  <c:v>1.3699</c:v>
                </c:pt>
                <c:pt idx="3875">
                  <c:v>1.3731</c:v>
                </c:pt>
                <c:pt idx="3876">
                  <c:v>1.3745</c:v>
                </c:pt>
                <c:pt idx="3877">
                  <c:v>1.3706</c:v>
                </c:pt>
                <c:pt idx="3878">
                  <c:v>1.3707</c:v>
                </c:pt>
                <c:pt idx="3879">
                  <c:v>1.3735</c:v>
                </c:pt>
                <c:pt idx="3880">
                  <c:v>1.3754</c:v>
                </c:pt>
                <c:pt idx="3881">
                  <c:v>1.3726</c:v>
                </c:pt>
                <c:pt idx="3882">
                  <c:v>1.3656</c:v>
                </c:pt>
                <c:pt idx="3883">
                  <c:v>1.3813</c:v>
                </c:pt>
                <c:pt idx="3884">
                  <c:v>1.3768</c:v>
                </c:pt>
                <c:pt idx="3885">
                  <c:v>1.3768</c:v>
                </c:pt>
                <c:pt idx="3886">
                  <c:v>1.3732</c:v>
                </c:pt>
                <c:pt idx="3887">
                  <c:v>1.3745</c:v>
                </c:pt>
                <c:pt idx="3888">
                  <c:v>1.3894</c:v>
                </c:pt>
                <c:pt idx="3889">
                  <c:v>1.3881</c:v>
                </c:pt>
                <c:pt idx="3890">
                  <c:v>1.385</c:v>
                </c:pt>
                <c:pt idx="3891">
                  <c:v>1.3887</c:v>
                </c:pt>
                <c:pt idx="3892">
                  <c:v>1.3942</c:v>
                </c:pt>
                <c:pt idx="3893">
                  <c:v>1.3884</c:v>
                </c:pt>
                <c:pt idx="3894">
                  <c:v>1.3906</c:v>
                </c:pt>
                <c:pt idx="3895">
                  <c:v>1.3902</c:v>
                </c:pt>
                <c:pt idx="3896">
                  <c:v>1.3913</c:v>
                </c:pt>
                <c:pt idx="3897">
                  <c:v>1.3762</c:v>
                </c:pt>
                <c:pt idx="3898">
                  <c:v>1.378</c:v>
                </c:pt>
                <c:pt idx="3899">
                  <c:v>1.3774</c:v>
                </c:pt>
                <c:pt idx="3900">
                  <c:v>1.3789</c:v>
                </c:pt>
                <c:pt idx="3901">
                  <c:v>1.3791</c:v>
                </c:pt>
                <c:pt idx="3902">
                  <c:v>1.3758</c:v>
                </c:pt>
                <c:pt idx="3903">
                  <c:v>1.3759</c:v>
                </c:pt>
                <c:pt idx="3904">
                  <c:v>1.3788</c:v>
                </c:pt>
                <c:pt idx="3905">
                  <c:v>1.379</c:v>
                </c:pt>
                <c:pt idx="3906">
                  <c:v>1.3795</c:v>
                </c:pt>
                <c:pt idx="3907">
                  <c:v>1.3771</c:v>
                </c:pt>
                <c:pt idx="3908">
                  <c:v>1.37</c:v>
                </c:pt>
                <c:pt idx="3909">
                  <c:v>1.3723</c:v>
                </c:pt>
                <c:pt idx="3910">
                  <c:v>1.3774</c:v>
                </c:pt>
                <c:pt idx="3911">
                  <c:v>1.3794</c:v>
                </c:pt>
                <c:pt idx="3912">
                  <c:v>1.3867</c:v>
                </c:pt>
                <c:pt idx="3913">
                  <c:v>1.3872</c:v>
                </c:pt>
                <c:pt idx="3914">
                  <c:v>1.3827</c:v>
                </c:pt>
                <c:pt idx="3915">
                  <c:v>1.3803</c:v>
                </c:pt>
                <c:pt idx="3916">
                  <c:v>1.384</c:v>
                </c:pt>
                <c:pt idx="3917">
                  <c:v>1.3855</c:v>
                </c:pt>
                <c:pt idx="3918">
                  <c:v>1.3817</c:v>
                </c:pt>
                <c:pt idx="3919">
                  <c:v>1.3834</c:v>
                </c:pt>
                <c:pt idx="3920">
                  <c:v>1.382</c:v>
                </c:pt>
                <c:pt idx="3921">
                  <c:v>1.3831</c:v>
                </c:pt>
                <c:pt idx="3922">
                  <c:v>1.3861</c:v>
                </c:pt>
                <c:pt idx="3923">
                  <c:v>1.3826</c:v>
                </c:pt>
                <c:pt idx="3924">
                  <c:v>1.385</c:v>
                </c:pt>
                <c:pt idx="3925">
                  <c:v>1.3862</c:v>
                </c:pt>
                <c:pt idx="3926">
                  <c:v>1.3874</c:v>
                </c:pt>
                <c:pt idx="3927">
                  <c:v>1.3945</c:v>
                </c:pt>
                <c:pt idx="3928">
                  <c:v>1.3927</c:v>
                </c:pt>
                <c:pt idx="3929">
                  <c:v>1.3953</c:v>
                </c:pt>
                <c:pt idx="3930">
                  <c:v>1.3781</c:v>
                </c:pt>
                <c:pt idx="3931">
                  <c:v>1.3765</c:v>
                </c:pt>
                <c:pt idx="3932">
                  <c:v>1.3703</c:v>
                </c:pt>
                <c:pt idx="3933">
                  <c:v>1.3719</c:v>
                </c:pt>
                <c:pt idx="3934">
                  <c:v>1.3659</c:v>
                </c:pt>
                <c:pt idx="3935">
                  <c:v>1.3696</c:v>
                </c:pt>
                <c:pt idx="3936">
                  <c:v>1.3715</c:v>
                </c:pt>
                <c:pt idx="3937">
                  <c:v>1.3702</c:v>
                </c:pt>
                <c:pt idx="3938">
                  <c:v>1.3676</c:v>
                </c:pt>
                <c:pt idx="3939">
                  <c:v>1.3668</c:v>
                </c:pt>
                <c:pt idx="3940">
                  <c:v>1.363</c:v>
                </c:pt>
                <c:pt idx="3941">
                  <c:v>1.3635</c:v>
                </c:pt>
                <c:pt idx="3942">
                  <c:v>1.3638</c:v>
                </c:pt>
                <c:pt idx="3943">
                  <c:v>1.3608</c:v>
                </c:pt>
                <c:pt idx="3944">
                  <c:v>1.3612</c:v>
                </c:pt>
                <c:pt idx="3945">
                  <c:v>1.3607</c:v>
                </c:pt>
                <c:pt idx="3946">
                  <c:v>1.3611</c:v>
                </c:pt>
                <c:pt idx="3947">
                  <c:v>1.3645</c:v>
                </c:pt>
                <c:pt idx="3948">
                  <c:v>1.3627</c:v>
                </c:pt>
                <c:pt idx="3949">
                  <c:v>1.3567</c:v>
                </c:pt>
                <c:pt idx="3950">
                  <c:v>1.3642</c:v>
                </c:pt>
                <c:pt idx="3951">
                  <c:v>1.3608</c:v>
                </c:pt>
                <c:pt idx="3952">
                  <c:v>1.3547</c:v>
                </c:pt>
                <c:pt idx="3953">
                  <c:v>1.3547</c:v>
                </c:pt>
                <c:pt idx="3954">
                  <c:v>1.3528</c:v>
                </c:pt>
                <c:pt idx="3955">
                  <c:v>1.3534</c:v>
                </c:pt>
                <c:pt idx="3956">
                  <c:v>1.3532</c:v>
                </c:pt>
                <c:pt idx="3957">
                  <c:v>1.3568</c:v>
                </c:pt>
                <c:pt idx="3958">
                  <c:v>1.3563</c:v>
                </c:pt>
                <c:pt idx="3959">
                  <c:v>1.362</c:v>
                </c:pt>
                <c:pt idx="3960">
                  <c:v>1.3588</c:v>
                </c:pt>
                <c:pt idx="3961">
                  <c:v>1.3596</c:v>
                </c:pt>
                <c:pt idx="3962">
                  <c:v>1.3618</c:v>
                </c:pt>
                <c:pt idx="3963">
                  <c:v>1.3615</c:v>
                </c:pt>
                <c:pt idx="3964">
                  <c:v>1.3606</c:v>
                </c:pt>
                <c:pt idx="3965">
                  <c:v>1.362</c:v>
                </c:pt>
                <c:pt idx="3966">
                  <c:v>1.3658</c:v>
                </c:pt>
                <c:pt idx="3967">
                  <c:v>1.3688</c:v>
                </c:pt>
                <c:pt idx="3968">
                  <c:v>1.3656</c:v>
                </c:pt>
                <c:pt idx="3969">
                  <c:v>1.3646</c:v>
                </c:pt>
                <c:pt idx="3970">
                  <c:v>1.3588</c:v>
                </c:pt>
                <c:pt idx="3971">
                  <c:v>1.3592</c:v>
                </c:pt>
                <c:pt idx="3972">
                  <c:v>1.3589</c:v>
                </c:pt>
                <c:pt idx="3973">
                  <c:v>1.3603</c:v>
                </c:pt>
                <c:pt idx="3974">
                  <c:v>1.3604</c:v>
                </c:pt>
                <c:pt idx="3975">
                  <c:v>1.3595</c:v>
                </c:pt>
                <c:pt idx="3976">
                  <c:v>1.3627</c:v>
                </c:pt>
                <c:pt idx="3977">
                  <c:v>1.3613</c:v>
                </c:pt>
                <c:pt idx="3978">
                  <c:v>1.3532</c:v>
                </c:pt>
                <c:pt idx="3979">
                  <c:v>1.3525</c:v>
                </c:pt>
                <c:pt idx="3980">
                  <c:v>1.3525</c:v>
                </c:pt>
                <c:pt idx="3981">
                  <c:v>1.3518</c:v>
                </c:pt>
                <c:pt idx="3982">
                  <c:v>1.3481</c:v>
                </c:pt>
                <c:pt idx="3983">
                  <c:v>1.3465</c:v>
                </c:pt>
                <c:pt idx="3984">
                  <c:v>1.3472</c:v>
                </c:pt>
                <c:pt idx="3985">
                  <c:v>1.344</c:v>
                </c:pt>
                <c:pt idx="3986">
                  <c:v>1.3433</c:v>
                </c:pt>
                <c:pt idx="3987">
                  <c:v>1.3429</c:v>
                </c:pt>
                <c:pt idx="3988">
                  <c:v>1.3401</c:v>
                </c:pt>
                <c:pt idx="3989">
                  <c:v>1.3379</c:v>
                </c:pt>
                <c:pt idx="3990">
                  <c:v>1.3395</c:v>
                </c:pt>
                <c:pt idx="3991">
                  <c:v>1.3422</c:v>
                </c:pt>
                <c:pt idx="3992">
                  <c:v>1.3382</c:v>
                </c:pt>
                <c:pt idx="3993">
                  <c:v>1.3345</c:v>
                </c:pt>
                <c:pt idx="3994">
                  <c:v>1.3368</c:v>
                </c:pt>
                <c:pt idx="3995">
                  <c:v>1.3388</c:v>
                </c:pt>
                <c:pt idx="3996">
                  <c:v>1.3386</c:v>
                </c:pt>
                <c:pt idx="3997">
                  <c:v>1.3346</c:v>
                </c:pt>
                <c:pt idx="3998">
                  <c:v>1.336</c:v>
                </c:pt>
                <c:pt idx="3999">
                  <c:v>1.3373</c:v>
                </c:pt>
                <c:pt idx="4000">
                  <c:v>1.3388</c:v>
                </c:pt>
                <c:pt idx="4001">
                  <c:v>1.3383</c:v>
                </c:pt>
                <c:pt idx="4002">
                  <c:v>1.3354</c:v>
                </c:pt>
                <c:pt idx="4003">
                  <c:v>1.3284</c:v>
                </c:pt>
                <c:pt idx="4004">
                  <c:v>1.3262</c:v>
                </c:pt>
                <c:pt idx="4005">
                  <c:v>1.3267</c:v>
                </c:pt>
                <c:pt idx="4006">
                  <c:v>1.32</c:v>
                </c:pt>
                <c:pt idx="4007">
                  <c:v>1.3192</c:v>
                </c:pt>
                <c:pt idx="4008">
                  <c:v>1.3177</c:v>
                </c:pt>
                <c:pt idx="4009">
                  <c:v>1.3178</c:v>
                </c:pt>
                <c:pt idx="4010">
                  <c:v>1.3188</c:v>
                </c:pt>
                <c:pt idx="4011">
                  <c:v>1.3133</c:v>
                </c:pt>
                <c:pt idx="4012">
                  <c:v>1.3115</c:v>
                </c:pt>
                <c:pt idx="4013">
                  <c:v>1.3151</c:v>
                </c:pt>
                <c:pt idx="4014">
                  <c:v>1.3015</c:v>
                </c:pt>
                <c:pt idx="4015">
                  <c:v>1.2948</c:v>
                </c:pt>
                <c:pt idx="4016">
                  <c:v>1.2947</c:v>
                </c:pt>
                <c:pt idx="4017">
                  <c:v>1.2902</c:v>
                </c:pt>
                <c:pt idx="4018">
                  <c:v>1.2929</c:v>
                </c:pt>
                <c:pt idx="4019">
                  <c:v>1.2928</c:v>
                </c:pt>
                <c:pt idx="4020">
                  <c:v>1.2931</c:v>
                </c:pt>
                <c:pt idx="4021">
                  <c:v>1.2911</c:v>
                </c:pt>
                <c:pt idx="4022">
                  <c:v>1.2949</c:v>
                </c:pt>
                <c:pt idx="4023">
                  <c:v>1.2956</c:v>
                </c:pt>
                <c:pt idx="4024">
                  <c:v>1.2872</c:v>
                </c:pt>
                <c:pt idx="4025">
                  <c:v>1.2852</c:v>
                </c:pt>
                <c:pt idx="4026">
                  <c:v>1.2845</c:v>
                </c:pt>
                <c:pt idx="4027">
                  <c:v>1.2892</c:v>
                </c:pt>
                <c:pt idx="4028">
                  <c:v>1.2826</c:v>
                </c:pt>
                <c:pt idx="4029">
                  <c:v>1.2712</c:v>
                </c:pt>
                <c:pt idx="4030">
                  <c:v>1.2732</c:v>
                </c:pt>
                <c:pt idx="4031">
                  <c:v>1.2701</c:v>
                </c:pt>
                <c:pt idx="4032">
                  <c:v>1.2583</c:v>
                </c:pt>
                <c:pt idx="4033">
                  <c:v>1.2603</c:v>
                </c:pt>
                <c:pt idx="4034">
                  <c:v>1.2631</c:v>
                </c:pt>
                <c:pt idx="4035">
                  <c:v>1.2616</c:v>
                </c:pt>
                <c:pt idx="4036">
                  <c:v>1.2565</c:v>
                </c:pt>
                <c:pt idx="4037">
                  <c:v>1.2607</c:v>
                </c:pt>
                <c:pt idx="4038">
                  <c:v>1.2645</c:v>
                </c:pt>
                <c:pt idx="4039">
                  <c:v>1.2763</c:v>
                </c:pt>
                <c:pt idx="4040">
                  <c:v>1.2638</c:v>
                </c:pt>
                <c:pt idx="4041">
                  <c:v>1.2679</c:v>
                </c:pt>
                <c:pt idx="4042">
                  <c:v>1.2646</c:v>
                </c:pt>
                <c:pt idx="4043">
                  <c:v>1.2666</c:v>
                </c:pt>
                <c:pt idx="4044">
                  <c:v>1.2749</c:v>
                </c:pt>
                <c:pt idx="4045">
                  <c:v>1.2823</c:v>
                </c:pt>
                <c:pt idx="4046">
                  <c:v>1.2773</c:v>
                </c:pt>
                <c:pt idx="4047">
                  <c:v>1.2762</c:v>
                </c:pt>
                <c:pt idx="4048">
                  <c:v>1.2693</c:v>
                </c:pt>
                <c:pt idx="4049">
                  <c:v>1.2669</c:v>
                </c:pt>
                <c:pt idx="4050">
                  <c:v>1.2659</c:v>
                </c:pt>
                <c:pt idx="4051">
                  <c:v>1.2679</c:v>
                </c:pt>
                <c:pt idx="4052">
                  <c:v>1.2748</c:v>
                </c:pt>
                <c:pt idx="4053">
                  <c:v>1.2737</c:v>
                </c:pt>
                <c:pt idx="4054">
                  <c:v>1.2598</c:v>
                </c:pt>
                <c:pt idx="4055">
                  <c:v>1.2524</c:v>
                </c:pt>
                <c:pt idx="4056">
                  <c:v>1.2493</c:v>
                </c:pt>
                <c:pt idx="4057">
                  <c:v>1.2514</c:v>
                </c:pt>
                <c:pt idx="4058">
                  <c:v>1.248</c:v>
                </c:pt>
                <c:pt idx="4059">
                  <c:v>1.2517</c:v>
                </c:pt>
                <c:pt idx="4060">
                  <c:v>1.2393</c:v>
                </c:pt>
                <c:pt idx="4061">
                  <c:v>1.2486</c:v>
                </c:pt>
                <c:pt idx="4062">
                  <c:v>1.2424</c:v>
                </c:pt>
                <c:pt idx="4063">
                  <c:v>1.2467</c:v>
                </c:pt>
                <c:pt idx="4064">
                  <c:v>1.2456</c:v>
                </c:pt>
                <c:pt idx="4065">
                  <c:v>1.2436</c:v>
                </c:pt>
                <c:pt idx="4066">
                  <c:v>1.2496</c:v>
                </c:pt>
                <c:pt idx="4067">
                  <c:v>1.2514</c:v>
                </c:pt>
                <c:pt idx="4068">
                  <c:v>1.2535</c:v>
                </c:pt>
                <c:pt idx="4069">
                  <c:v>1.2539</c:v>
                </c:pt>
                <c:pt idx="4070">
                  <c:v>1.2422</c:v>
                </c:pt>
                <c:pt idx="4071">
                  <c:v>1.241</c:v>
                </c:pt>
                <c:pt idx="4072">
                  <c:v>1.2424</c:v>
                </c:pt>
                <c:pt idx="4073">
                  <c:v>1.2475</c:v>
                </c:pt>
                <c:pt idx="4074">
                  <c:v>1.248</c:v>
                </c:pt>
                <c:pt idx="4075">
                  <c:v>1.2483</c:v>
                </c:pt>
                <c:pt idx="4076">
                  <c:v>1.2469</c:v>
                </c:pt>
                <c:pt idx="4077">
                  <c:v>1.2424</c:v>
                </c:pt>
                <c:pt idx="4078">
                  <c:v>1.2331</c:v>
                </c:pt>
                <c:pt idx="4079">
                  <c:v>1.2311</c:v>
                </c:pt>
                <c:pt idx="4080">
                  <c:v>1.2362</c:v>
                </c:pt>
                <c:pt idx="4081">
                  <c:v>1.2258</c:v>
                </c:pt>
                <c:pt idx="4082">
                  <c:v>1.2369</c:v>
                </c:pt>
                <c:pt idx="4083">
                  <c:v>1.2392</c:v>
                </c:pt>
                <c:pt idx="4084">
                  <c:v>1.2428</c:v>
                </c:pt>
                <c:pt idx="4085">
                  <c:v>1.245</c:v>
                </c:pt>
                <c:pt idx="4086">
                  <c:v>1.2426</c:v>
                </c:pt>
                <c:pt idx="4087">
                  <c:v>1.2537</c:v>
                </c:pt>
                <c:pt idx="4088">
                  <c:v>1.2448</c:v>
                </c:pt>
                <c:pt idx="4089">
                  <c:v>1.2285</c:v>
                </c:pt>
                <c:pt idx="4090">
                  <c:v>1.2279</c:v>
                </c:pt>
                <c:pt idx="4091">
                  <c:v>1.2259</c:v>
                </c:pt>
                <c:pt idx="4092">
                  <c:v>1.2213</c:v>
                </c:pt>
                <c:pt idx="4093">
                  <c:v>1.2219</c:v>
                </c:pt>
                <c:pt idx="4094">
                  <c:v>1.2197</c:v>
                </c:pt>
                <c:pt idx="4095">
                  <c:v>1.216</c:v>
                </c:pt>
                <c:pt idx="4096">
                  <c:v>1.2141</c:v>
                </c:pt>
                <c:pt idx="4097">
                  <c:v>1.2043</c:v>
                </c:pt>
                <c:pt idx="4098">
                  <c:v>1.1915</c:v>
                </c:pt>
                <c:pt idx="4099">
                  <c:v>1.1914</c:v>
                </c:pt>
                <c:pt idx="4100">
                  <c:v>1.1831</c:v>
                </c:pt>
                <c:pt idx="4101">
                  <c:v>1.1768</c:v>
                </c:pt>
                <c:pt idx="4102">
                  <c:v>1.1813</c:v>
                </c:pt>
                <c:pt idx="4103">
                  <c:v>1.1804</c:v>
                </c:pt>
                <c:pt idx="4104">
                  <c:v>1.1782</c:v>
                </c:pt>
                <c:pt idx="4105">
                  <c:v>1.1775</c:v>
                </c:pt>
                <c:pt idx="4106">
                  <c:v>1.1708</c:v>
                </c:pt>
                <c:pt idx="4107">
                  <c:v>1.1588</c:v>
                </c:pt>
                <c:pt idx="4108">
                  <c:v>1.1605</c:v>
                </c:pt>
                <c:pt idx="4109">
                  <c:v>1.1579</c:v>
                </c:pt>
                <c:pt idx="4110">
                  <c:v>1.1593</c:v>
                </c:pt>
                <c:pt idx="4111">
                  <c:v>1.1618</c:v>
                </c:pt>
                <c:pt idx="4112">
                  <c:v>1.1198</c:v>
                </c:pt>
                <c:pt idx="4113">
                  <c:v>1.1244</c:v>
                </c:pt>
                <c:pt idx="4114">
                  <c:v>1.1306</c:v>
                </c:pt>
                <c:pt idx="4115">
                  <c:v>1.1344</c:v>
                </c:pt>
                <c:pt idx="4116">
                  <c:v>1.1315</c:v>
                </c:pt>
                <c:pt idx="4117">
                  <c:v>1.1305</c:v>
                </c:pt>
                <c:pt idx="4118">
                  <c:v>1.131</c:v>
                </c:pt>
                <c:pt idx="4119">
                  <c:v>1.1376</c:v>
                </c:pt>
                <c:pt idx="4120">
                  <c:v>1.1446</c:v>
                </c:pt>
                <c:pt idx="4121">
                  <c:v>1.141</c:v>
                </c:pt>
                <c:pt idx="4122">
                  <c:v>1.1447</c:v>
                </c:pt>
                <c:pt idx="4123">
                  <c:v>1.1275</c:v>
                </c:pt>
                <c:pt idx="4124">
                  <c:v>1.1297</c:v>
                </c:pt>
                <c:pt idx="4125">
                  <c:v>1.1314</c:v>
                </c:pt>
                <c:pt idx="4126">
                  <c:v>1.1328</c:v>
                </c:pt>
                <c:pt idx="4127">
                  <c:v>1.1381</c:v>
                </c:pt>
                <c:pt idx="4128">
                  <c:v>1.1408</c:v>
                </c:pt>
                <c:pt idx="4129">
                  <c:v>1.1415</c:v>
                </c:pt>
                <c:pt idx="4130">
                  <c:v>1.1372</c:v>
                </c:pt>
                <c:pt idx="4131">
                  <c:v>1.1387</c:v>
                </c:pt>
                <c:pt idx="4132">
                  <c:v>1.1298</c:v>
                </c:pt>
                <c:pt idx="4133">
                  <c:v>1.1298</c:v>
                </c:pt>
                <c:pt idx="4134">
                  <c:v>1.1328</c:v>
                </c:pt>
                <c:pt idx="4135">
                  <c:v>1.1346</c:v>
                </c:pt>
                <c:pt idx="4136">
                  <c:v>1.1317</c:v>
                </c:pt>
                <c:pt idx="4137">
                  <c:v>1.124</c:v>
                </c:pt>
                <c:pt idx="4138">
                  <c:v>1.1227</c:v>
                </c:pt>
                <c:pt idx="4139">
                  <c:v>1.1168</c:v>
                </c:pt>
                <c:pt idx="4140">
                  <c:v>1.1124</c:v>
                </c:pt>
                <c:pt idx="4141">
                  <c:v>1.1069</c:v>
                </c:pt>
                <c:pt idx="4142">
                  <c:v>1.0963</c:v>
                </c:pt>
                <c:pt idx="4143">
                  <c:v>1.086</c:v>
                </c:pt>
                <c:pt idx="4144">
                  <c:v>1.0738</c:v>
                </c:pt>
                <c:pt idx="4145">
                  <c:v>1.0578</c:v>
                </c:pt>
                <c:pt idx="4146">
                  <c:v>1.0613</c:v>
                </c:pt>
                <c:pt idx="4147">
                  <c:v>1.0572</c:v>
                </c:pt>
                <c:pt idx="4148">
                  <c:v>1.0557</c:v>
                </c:pt>
                <c:pt idx="4149">
                  <c:v>1.0635</c:v>
                </c:pt>
                <c:pt idx="4150">
                  <c:v>1.0592</c:v>
                </c:pt>
                <c:pt idx="4151">
                  <c:v>1.0677</c:v>
                </c:pt>
                <c:pt idx="4152">
                  <c:v>1.0776</c:v>
                </c:pt>
                <c:pt idx="4153">
                  <c:v>1.0912</c:v>
                </c:pt>
                <c:pt idx="4154">
                  <c:v>1.095</c:v>
                </c:pt>
                <c:pt idx="4155">
                  <c:v>1.0985</c:v>
                </c:pt>
                <c:pt idx="4156">
                  <c:v>1.0973</c:v>
                </c:pt>
                <c:pt idx="4157">
                  <c:v>1.0856</c:v>
                </c:pt>
                <c:pt idx="4158">
                  <c:v>1.0845</c:v>
                </c:pt>
                <c:pt idx="4159">
                  <c:v>1.0759</c:v>
                </c:pt>
                <c:pt idx="4160">
                  <c:v>1.0755</c:v>
                </c:pt>
                <c:pt idx="4161">
                  <c:v>1.083</c:v>
                </c:pt>
                <c:pt idx="4162">
                  <c:v>1.0847</c:v>
                </c:pt>
                <c:pt idx="4163">
                  <c:v>1.0862</c:v>
                </c:pt>
                <c:pt idx="4164">
                  <c:v>1.0774</c:v>
                </c:pt>
                <c:pt idx="4165">
                  <c:v>1.057</c:v>
                </c:pt>
                <c:pt idx="4166">
                  <c:v>1.0552</c:v>
                </c:pt>
                <c:pt idx="4167">
                  <c:v>1.0564</c:v>
                </c:pt>
                <c:pt idx="4168">
                  <c:v>1.0579</c:v>
                </c:pt>
                <c:pt idx="4169">
                  <c:v>1.0711</c:v>
                </c:pt>
                <c:pt idx="4170">
                  <c:v>1.0814</c:v>
                </c:pt>
                <c:pt idx="4171">
                  <c:v>1.0723</c:v>
                </c:pt>
                <c:pt idx="4172">
                  <c:v>1.07</c:v>
                </c:pt>
                <c:pt idx="4173">
                  <c:v>1.0743</c:v>
                </c:pt>
                <c:pt idx="4174">
                  <c:v>1.0772</c:v>
                </c:pt>
                <c:pt idx="4175">
                  <c:v>1.0824</c:v>
                </c:pt>
                <c:pt idx="4176">
                  <c:v>1.0822</c:v>
                </c:pt>
                <c:pt idx="4177">
                  <c:v>1.0927</c:v>
                </c:pt>
                <c:pt idx="4178">
                  <c:v>1.1002</c:v>
                </c:pt>
                <c:pt idx="4179">
                  <c:v>1.1215</c:v>
                </c:pt>
                <c:pt idx="4180">
                  <c:v>1.1152</c:v>
                </c:pt>
                <c:pt idx="4181">
                  <c:v>1.1117</c:v>
                </c:pt>
                <c:pt idx="4182">
                  <c:v>1.123</c:v>
                </c:pt>
                <c:pt idx="4183">
                  <c:v>1.1305</c:v>
                </c:pt>
                <c:pt idx="4184">
                  <c:v>1.1221</c:v>
                </c:pt>
                <c:pt idx="4185">
                  <c:v>1.1142</c:v>
                </c:pt>
                <c:pt idx="4186">
                  <c:v>1.1239</c:v>
                </c:pt>
                <c:pt idx="4187">
                  <c:v>1.1221</c:v>
                </c:pt>
                <c:pt idx="4188">
                  <c:v>1.1419</c:v>
                </c:pt>
                <c:pt idx="4189">
                  <c:v>1.1328</c:v>
                </c:pt>
                <c:pt idx="4190">
                  <c:v>1.1389</c:v>
                </c:pt>
                <c:pt idx="4191">
                  <c:v>1.118</c:v>
                </c:pt>
                <c:pt idx="4192">
                  <c:v>1.1118</c:v>
                </c:pt>
                <c:pt idx="4193">
                  <c:v>1.1133</c:v>
                </c:pt>
                <c:pt idx="4194">
                  <c:v>1.1164</c:v>
                </c:pt>
                <c:pt idx="4195">
                  <c:v>1.0978</c:v>
                </c:pt>
                <c:pt idx="4196">
                  <c:v>1.0926</c:v>
                </c:pt>
                <c:pt idx="4197">
                  <c:v>1.0863</c:v>
                </c:pt>
                <c:pt idx="4198">
                  <c:v>1.0896</c:v>
                </c:pt>
                <c:pt idx="4199">
                  <c:v>1.097</c:v>
                </c:pt>
                <c:pt idx="4200">
                  <c:v>1.0944</c:v>
                </c:pt>
                <c:pt idx="4201">
                  <c:v>1.1029</c:v>
                </c:pt>
                <c:pt idx="4202">
                  <c:v>1.1134</c:v>
                </c:pt>
                <c:pt idx="4203">
                  <c:v>1.1317</c:v>
                </c:pt>
                <c:pt idx="4204">
                  <c:v>1.1218</c:v>
                </c:pt>
                <c:pt idx="4205">
                  <c:v>1.1162</c:v>
                </c:pt>
                <c:pt idx="4206">
                  <c:v>1.1249</c:v>
                </c:pt>
                <c:pt idx="4207">
                  <c:v>1.1279</c:v>
                </c:pt>
                <c:pt idx="4208">
                  <c:v>1.1232</c:v>
                </c:pt>
                <c:pt idx="4209">
                  <c:v>1.122</c:v>
                </c:pt>
                <c:pt idx="4210">
                  <c:v>1.1218</c:v>
                </c:pt>
                <c:pt idx="4211">
                  <c:v>1.1215</c:v>
                </c:pt>
                <c:pt idx="4212">
                  <c:v>1.1279</c:v>
                </c:pt>
                <c:pt idx="4213">
                  <c:v>1.1404</c:v>
                </c:pt>
                <c:pt idx="4214">
                  <c:v>1.1299</c:v>
                </c:pt>
                <c:pt idx="4215">
                  <c:v>1.1345</c:v>
                </c:pt>
                <c:pt idx="4216">
                  <c:v>1.1204</c:v>
                </c:pt>
                <c:pt idx="4217">
                  <c:v>1.1213</c:v>
                </c:pt>
                <c:pt idx="4218">
                  <c:v>1.1206</c:v>
                </c:pt>
                <c:pt idx="4219">
                  <c:v>1.1202</c:v>
                </c:pt>
                <c:pt idx="4220">
                  <c:v>1.1133</c:v>
                </c:pt>
                <c:pt idx="4221">
                  <c:v>1.1189</c:v>
                </c:pt>
                <c:pt idx="4222">
                  <c:v>1.11</c:v>
                </c:pt>
                <c:pt idx="4223">
                  <c:v>1.1066</c:v>
                </c:pt>
                <c:pt idx="4224">
                  <c:v>1.1096</c:v>
                </c:pt>
                <c:pt idx="4225">
                  <c:v>1.1008</c:v>
                </c:pt>
                <c:pt idx="4226">
                  <c:v>1.0931</c:v>
                </c:pt>
                <c:pt idx="4227">
                  <c:v>1.1024</c:v>
                </c:pt>
                <c:pt idx="4228">
                  <c:v>1.1054</c:v>
                </c:pt>
                <c:pt idx="4229">
                  <c:v>1.1185</c:v>
                </c:pt>
                <c:pt idx="4230">
                  <c:v>1.1049</c:v>
                </c:pt>
                <c:pt idx="4231">
                  <c:v>1.1031</c:v>
                </c:pt>
                <c:pt idx="4232">
                  <c:v>1.1009</c:v>
                </c:pt>
                <c:pt idx="4233">
                  <c:v>1.0867</c:v>
                </c:pt>
                <c:pt idx="4234">
                  <c:v>1.0889</c:v>
                </c:pt>
                <c:pt idx="4235">
                  <c:v>1.0852</c:v>
                </c:pt>
                <c:pt idx="4236">
                  <c:v>1.0867</c:v>
                </c:pt>
                <c:pt idx="4237">
                  <c:v>1.0902</c:v>
                </c:pt>
                <c:pt idx="4238">
                  <c:v>1.0999</c:v>
                </c:pt>
                <c:pt idx="4239">
                  <c:v>1.0939</c:v>
                </c:pt>
                <c:pt idx="4240">
                  <c:v>1.1058</c:v>
                </c:pt>
                <c:pt idx="4241">
                  <c:v>1.1025</c:v>
                </c:pt>
                <c:pt idx="4242">
                  <c:v>1.103</c:v>
                </c:pt>
                <c:pt idx="4243">
                  <c:v>1.0955</c:v>
                </c:pt>
                <c:pt idx="4244">
                  <c:v>1.0967</c:v>
                </c:pt>
                <c:pt idx="4245">
                  <c:v>1.0951</c:v>
                </c:pt>
                <c:pt idx="4246">
                  <c:v>1.0973</c:v>
                </c:pt>
                <c:pt idx="4247">
                  <c:v>1.0883</c:v>
                </c:pt>
                <c:pt idx="4248">
                  <c:v>1.0885</c:v>
                </c:pt>
                <c:pt idx="4249">
                  <c:v>1.0941</c:v>
                </c:pt>
                <c:pt idx="4250">
                  <c:v>1.096</c:v>
                </c:pt>
                <c:pt idx="4251">
                  <c:v>1.1055</c:v>
                </c:pt>
                <c:pt idx="4252">
                  <c:v>1.1155</c:v>
                </c:pt>
                <c:pt idx="4253">
                  <c:v>1.1109</c:v>
                </c:pt>
                <c:pt idx="4254">
                  <c:v>1.1171</c:v>
                </c:pt>
                <c:pt idx="4255">
                  <c:v>1.11</c:v>
                </c:pt>
                <c:pt idx="4256">
                  <c:v>1.106</c:v>
                </c:pt>
                <c:pt idx="4257">
                  <c:v>1.1041</c:v>
                </c:pt>
                <c:pt idx="4258">
                  <c:v>1.1183</c:v>
                </c:pt>
                <c:pt idx="4259">
                  <c:v>1.1281</c:v>
                </c:pt>
                <c:pt idx="4260">
                  <c:v>1.1497</c:v>
                </c:pt>
                <c:pt idx="4261">
                  <c:v>1.1506</c:v>
                </c:pt>
                <c:pt idx="4262">
                  <c:v>1.1402</c:v>
                </c:pt>
                <c:pt idx="4263">
                  <c:v>1.1284</c:v>
                </c:pt>
                <c:pt idx="4264">
                  <c:v>1.1268</c:v>
                </c:pt>
                <c:pt idx="4265">
                  <c:v>1.1215</c:v>
                </c:pt>
                <c:pt idx="4266">
                  <c:v>1.1236</c:v>
                </c:pt>
                <c:pt idx="4267">
                  <c:v>1.1255</c:v>
                </c:pt>
                <c:pt idx="4268">
                  <c:v>1.1229</c:v>
                </c:pt>
                <c:pt idx="4269">
                  <c:v>1.1138</c:v>
                </c:pt>
                <c:pt idx="4270">
                  <c:v>1.1146</c:v>
                </c:pt>
                <c:pt idx="4271">
                  <c:v>1.1162</c:v>
                </c:pt>
                <c:pt idx="4272">
                  <c:v>1.1139</c:v>
                </c:pt>
                <c:pt idx="4273">
                  <c:v>1.1185</c:v>
                </c:pt>
                <c:pt idx="4274">
                  <c:v>1.1268</c:v>
                </c:pt>
                <c:pt idx="4275">
                  <c:v>1.1305</c:v>
                </c:pt>
                <c:pt idx="4276">
                  <c:v>1.132</c:v>
                </c:pt>
                <c:pt idx="4277">
                  <c:v>1.1228</c:v>
                </c:pt>
                <c:pt idx="4278">
                  <c:v>1.1312</c:v>
                </c:pt>
                <c:pt idx="4279">
                  <c:v>1.1419</c:v>
                </c:pt>
                <c:pt idx="4280">
                  <c:v>1.125</c:v>
                </c:pt>
                <c:pt idx="4281">
                  <c:v>1.1155</c:v>
                </c:pt>
                <c:pt idx="4282">
                  <c:v>1.115</c:v>
                </c:pt>
                <c:pt idx="4283">
                  <c:v>1.1241</c:v>
                </c:pt>
                <c:pt idx="4284">
                  <c:v>1.1151</c:v>
                </c:pt>
                <c:pt idx="4285">
                  <c:v>1.117</c:v>
                </c:pt>
                <c:pt idx="4286">
                  <c:v>1.1204</c:v>
                </c:pt>
                <c:pt idx="4287">
                  <c:v>1.1203</c:v>
                </c:pt>
                <c:pt idx="4288">
                  <c:v>1.1153</c:v>
                </c:pt>
                <c:pt idx="4289">
                  <c:v>1.116</c:v>
                </c:pt>
                <c:pt idx="4290">
                  <c:v>1.1236</c:v>
                </c:pt>
                <c:pt idx="4291">
                  <c:v>1.1224</c:v>
                </c:pt>
                <c:pt idx="4292">
                  <c:v>1.1266</c:v>
                </c:pt>
                <c:pt idx="4293">
                  <c:v>1.1254</c:v>
                </c:pt>
                <c:pt idx="4294">
                  <c:v>1.1362</c:v>
                </c:pt>
                <c:pt idx="4295">
                  <c:v>1.1373</c:v>
                </c:pt>
                <c:pt idx="4296">
                  <c:v>1.1374</c:v>
                </c:pt>
                <c:pt idx="4297">
                  <c:v>1.141</c:v>
                </c:pt>
                <c:pt idx="4298">
                  <c:v>1.1439</c:v>
                </c:pt>
                <c:pt idx="4299">
                  <c:v>1.136</c:v>
                </c:pt>
                <c:pt idx="4300">
                  <c:v>1.1333</c:v>
                </c:pt>
                <c:pt idx="4301">
                  <c:v>1.1373</c:v>
                </c:pt>
                <c:pt idx="4302">
                  <c:v>1.1354</c:v>
                </c:pt>
                <c:pt idx="4303">
                  <c:v>1.1313</c:v>
                </c:pt>
                <c:pt idx="4304">
                  <c:v>1.1084</c:v>
                </c:pt>
                <c:pt idx="4305">
                  <c:v>1.1011</c:v>
                </c:pt>
                <c:pt idx="4306">
                  <c:v>1.1061</c:v>
                </c:pt>
                <c:pt idx="4307">
                  <c:v>1.1085</c:v>
                </c:pt>
                <c:pt idx="4308">
                  <c:v>1.093</c:v>
                </c:pt>
                <c:pt idx="4309">
                  <c:v>1.1017</c:v>
                </c:pt>
                <c:pt idx="4310">
                  <c:v>1.1032</c:v>
                </c:pt>
                <c:pt idx="4311">
                  <c:v>1.0976</c:v>
                </c:pt>
                <c:pt idx="4312">
                  <c:v>1.0935</c:v>
                </c:pt>
                <c:pt idx="4313">
                  <c:v>1.0883</c:v>
                </c:pt>
                <c:pt idx="4314">
                  <c:v>1.0864</c:v>
                </c:pt>
                <c:pt idx="4315">
                  <c:v>1.0776</c:v>
                </c:pt>
                <c:pt idx="4316">
                  <c:v>1.0711</c:v>
                </c:pt>
                <c:pt idx="4317">
                  <c:v>1.0716</c:v>
                </c:pt>
                <c:pt idx="4318">
                  <c:v>1.0726</c:v>
                </c:pt>
                <c:pt idx="4319">
                  <c:v>1.0764</c:v>
                </c:pt>
                <c:pt idx="4320">
                  <c:v>1.0723</c:v>
                </c:pt>
                <c:pt idx="4321">
                  <c:v>1.067</c:v>
                </c:pt>
                <c:pt idx="4322">
                  <c:v>1.0666</c:v>
                </c:pt>
                <c:pt idx="4323">
                  <c:v>1.0687</c:v>
                </c:pt>
                <c:pt idx="4324">
                  <c:v>1.0688</c:v>
                </c:pt>
                <c:pt idx="4325">
                  <c:v>1.0631</c:v>
                </c:pt>
                <c:pt idx="4326">
                  <c:v>1.0651</c:v>
                </c:pt>
                <c:pt idx="4327">
                  <c:v>1.0586</c:v>
                </c:pt>
                <c:pt idx="4328">
                  <c:v>1.0612</c:v>
                </c:pt>
                <c:pt idx="4329">
                  <c:v>1.058</c:v>
                </c:pt>
                <c:pt idx="4330">
                  <c:v>1.0579</c:v>
                </c:pt>
                <c:pt idx="4331">
                  <c:v>1.06</c:v>
                </c:pt>
                <c:pt idx="4332">
                  <c:v>1.0612</c:v>
                </c:pt>
                <c:pt idx="4333">
                  <c:v>1.0671</c:v>
                </c:pt>
                <c:pt idx="4334">
                  <c:v>1.0902</c:v>
                </c:pt>
                <c:pt idx="4335">
                  <c:v>1.0809</c:v>
                </c:pt>
                <c:pt idx="4336">
                  <c:v>1.0875</c:v>
                </c:pt>
                <c:pt idx="4337">
                  <c:v>1.0941</c:v>
                </c:pt>
                <c:pt idx="4338">
                  <c:v>1.0943</c:v>
                </c:pt>
                <c:pt idx="4339">
                  <c:v>1.095</c:v>
                </c:pt>
                <c:pt idx="4340">
                  <c:v>1.0983</c:v>
                </c:pt>
                <c:pt idx="4341">
                  <c:v>1.099</c:v>
                </c:pt>
                <c:pt idx="4342">
                  <c:v>1.0933</c:v>
                </c:pt>
                <c:pt idx="4343">
                  <c:v>1.0841</c:v>
                </c:pt>
                <c:pt idx="4344">
                  <c:v>1.0836</c:v>
                </c:pt>
                <c:pt idx="4345">
                  <c:v>1.087</c:v>
                </c:pt>
                <c:pt idx="4346">
                  <c:v>1.0952</c:v>
                </c:pt>
                <c:pt idx="4347">
                  <c:v>1.0916</c:v>
                </c:pt>
                <c:pt idx="4348">
                  <c:v>1.0947</c:v>
                </c:pt>
                <c:pt idx="4349">
                  <c:v>1.0962</c:v>
                </c:pt>
                <c:pt idx="4350">
                  <c:v>1.0952</c:v>
                </c:pt>
                <c:pt idx="4351">
                  <c:v>1.0926</c:v>
                </c:pt>
                <c:pt idx="4352">
                  <c:v>1.0887</c:v>
                </c:pt>
                <c:pt idx="4353">
                  <c:v>1.0898</c:v>
                </c:pt>
                <c:pt idx="4354">
                  <c:v>1.0746</c:v>
                </c:pt>
                <c:pt idx="4355">
                  <c:v>1.0742</c:v>
                </c:pt>
                <c:pt idx="4356">
                  <c:v>1.0868</c:v>
                </c:pt>
                <c:pt idx="4357">
                  <c:v>1.0861</c:v>
                </c:pt>
                <c:pt idx="4358">
                  <c:v>1.0888</c:v>
                </c:pt>
                <c:pt idx="4359">
                  <c:v>1.0836</c:v>
                </c:pt>
                <c:pt idx="4360">
                  <c:v>1.0816</c:v>
                </c:pt>
                <c:pt idx="4361">
                  <c:v>1.0893</c:v>
                </c:pt>
                <c:pt idx="4362">
                  <c:v>1.0914</c:v>
                </c:pt>
                <c:pt idx="4363">
                  <c:v>1.0892</c:v>
                </c:pt>
                <c:pt idx="4364">
                  <c:v>1.0868</c:v>
                </c:pt>
                <c:pt idx="4365">
                  <c:v>1.0907</c:v>
                </c:pt>
                <c:pt idx="4366">
                  <c:v>1.0893</c:v>
                </c:pt>
                <c:pt idx="4367">
                  <c:v>1.0808</c:v>
                </c:pt>
                <c:pt idx="4368">
                  <c:v>1.0815</c:v>
                </c:pt>
                <c:pt idx="4369">
                  <c:v>1.0837</c:v>
                </c:pt>
                <c:pt idx="4370">
                  <c:v>1.0888</c:v>
                </c:pt>
                <c:pt idx="4371">
                  <c:v>1.0903</c:v>
                </c:pt>
                <c:pt idx="4372">
                  <c:v>1.092</c:v>
                </c:pt>
                <c:pt idx="4373">
                  <c:v>1.0884</c:v>
                </c:pt>
                <c:pt idx="4374">
                  <c:v>1.0919</c:v>
                </c:pt>
                <c:pt idx="4375">
                  <c:v>1.0933</c:v>
                </c:pt>
                <c:pt idx="4376">
                  <c:v>1.1206</c:v>
                </c:pt>
                <c:pt idx="4377">
                  <c:v>1.1202</c:v>
                </c:pt>
                <c:pt idx="4378">
                  <c:v>1.1101</c:v>
                </c:pt>
                <c:pt idx="4379">
                  <c:v>1.1236</c:v>
                </c:pt>
                <c:pt idx="4380">
                  <c:v>1.1257</c:v>
                </c:pt>
                <c:pt idx="4381">
                  <c:v>1.1347</c:v>
                </c:pt>
                <c:pt idx="4382">
                  <c:v>1.1275</c:v>
                </c:pt>
                <c:pt idx="4383">
                  <c:v>1.118</c:v>
                </c:pt>
                <c:pt idx="4384">
                  <c:v>1.1166</c:v>
                </c:pt>
                <c:pt idx="4385">
                  <c:v>1.1136</c:v>
                </c:pt>
                <c:pt idx="4386">
                  <c:v>1.1084</c:v>
                </c:pt>
                <c:pt idx="4387">
                  <c:v>1.1096</c:v>
                </c:pt>
                <c:pt idx="4388">
                  <c:v>1.1026</c:v>
                </c:pt>
                <c:pt idx="4389">
                  <c:v>1.1002</c:v>
                </c:pt>
                <c:pt idx="4390">
                  <c:v>1.0981</c:v>
                </c:pt>
                <c:pt idx="4391">
                  <c:v>1.1027</c:v>
                </c:pt>
                <c:pt idx="4392">
                  <c:v>1.1006</c:v>
                </c:pt>
                <c:pt idx="4393">
                  <c:v>1.0888</c:v>
                </c:pt>
                <c:pt idx="4394">
                  <c:v>1.0872</c:v>
                </c:pt>
                <c:pt idx="4395">
                  <c:v>1.0856</c:v>
                </c:pt>
                <c:pt idx="4396">
                  <c:v>1.0901</c:v>
                </c:pt>
                <c:pt idx="4397">
                  <c:v>1.097</c:v>
                </c:pt>
                <c:pt idx="4398">
                  <c:v>1.0953</c:v>
                </c:pt>
                <c:pt idx="4399">
                  <c:v>1.1028</c:v>
                </c:pt>
                <c:pt idx="4400">
                  <c:v>1.0973</c:v>
                </c:pt>
                <c:pt idx="4401">
                  <c:v>1.0857</c:v>
                </c:pt>
                <c:pt idx="4402">
                  <c:v>1.109</c:v>
                </c:pt>
                <c:pt idx="4403">
                  <c:v>1.1119</c:v>
                </c:pt>
                <c:pt idx="4404">
                  <c:v>1.1109</c:v>
                </c:pt>
                <c:pt idx="4405">
                  <c:v>1.1064</c:v>
                </c:pt>
                <c:pt idx="4406">
                  <c:v>1.1311</c:v>
                </c:pt>
                <c:pt idx="4407">
                  <c:v>1.1279</c:v>
                </c:pt>
                <c:pt idx="4408">
                  <c:v>1.1271</c:v>
                </c:pt>
                <c:pt idx="4409">
                  <c:v>1.1212</c:v>
                </c:pt>
                <c:pt idx="4410">
                  <c:v>1.1171</c:v>
                </c:pt>
                <c:pt idx="4411">
                  <c:v>1.1154</c:v>
                </c:pt>
                <c:pt idx="4412">
                  <c:v>1.1194</c:v>
                </c:pt>
                <c:pt idx="4413">
                  <c:v>1.1324</c:v>
                </c:pt>
                <c:pt idx="4414">
                  <c:v>1.1385</c:v>
                </c:pt>
                <c:pt idx="4415">
                  <c:v>1.1432</c:v>
                </c:pt>
                <c:pt idx="4416">
                  <c:v>1.138</c:v>
                </c:pt>
                <c:pt idx="4417">
                  <c:v>1.1367</c:v>
                </c:pt>
                <c:pt idx="4418">
                  <c:v>1.1336</c:v>
                </c:pt>
                <c:pt idx="4419">
                  <c:v>1.1364</c:v>
                </c:pt>
                <c:pt idx="4420">
                  <c:v>1.1363</c:v>
                </c:pt>
                <c:pt idx="4421">
                  <c:v>1.139</c:v>
                </c:pt>
                <c:pt idx="4422">
                  <c:v>1.1396</c:v>
                </c:pt>
                <c:pt idx="4423">
                  <c:v>1.1298</c:v>
                </c:pt>
                <c:pt idx="4424">
                  <c:v>1.1252</c:v>
                </c:pt>
                <c:pt idx="4425">
                  <c:v>1.1284</c:v>
                </c:pt>
                <c:pt idx="4426">
                  <c:v>1.1306</c:v>
                </c:pt>
                <c:pt idx="4427">
                  <c:v>1.1343</c:v>
                </c:pt>
                <c:pt idx="4428">
                  <c:v>1.1379</c:v>
                </c:pt>
                <c:pt idx="4429">
                  <c:v>1.1355</c:v>
                </c:pt>
                <c:pt idx="4430">
                  <c:v>1.1263</c:v>
                </c:pt>
                <c:pt idx="4431">
                  <c:v>1.1264</c:v>
                </c:pt>
                <c:pt idx="4432">
                  <c:v>1.1287</c:v>
                </c:pt>
                <c:pt idx="4433">
                  <c:v>1.1303</c:v>
                </c:pt>
                <c:pt idx="4434">
                  <c:v>1.1358</c:v>
                </c:pt>
                <c:pt idx="4435">
                  <c:v>1.1403</c:v>
                </c:pt>
                <c:pt idx="4436">
                  <c:v>1.1493</c:v>
                </c:pt>
                <c:pt idx="4437">
                  <c:v>1.1569</c:v>
                </c:pt>
                <c:pt idx="4438">
                  <c:v>1.1505</c:v>
                </c:pt>
                <c:pt idx="4439">
                  <c:v>1.1439</c:v>
                </c:pt>
                <c:pt idx="4440">
                  <c:v>1.1427</c:v>
                </c:pt>
                <c:pt idx="4441">
                  <c:v>1.1395</c:v>
                </c:pt>
                <c:pt idx="4442">
                  <c:v>1.1375</c:v>
                </c:pt>
                <c:pt idx="4443">
                  <c:v>1.1409</c:v>
                </c:pt>
                <c:pt idx="4444">
                  <c:v>1.1389</c:v>
                </c:pt>
                <c:pt idx="4445">
                  <c:v>1.1348</c:v>
                </c:pt>
                <c:pt idx="4446">
                  <c:v>1.1324</c:v>
                </c:pt>
                <c:pt idx="4447">
                  <c:v>1.1318</c:v>
                </c:pt>
                <c:pt idx="4448">
                  <c:v>1.1279</c:v>
                </c:pt>
                <c:pt idx="4449">
                  <c:v>1.1197</c:v>
                </c:pt>
                <c:pt idx="4450">
                  <c:v>1.1219</c:v>
                </c:pt>
                <c:pt idx="4451">
                  <c:v>1.1215</c:v>
                </c:pt>
                <c:pt idx="4452">
                  <c:v>1.1168</c:v>
                </c:pt>
                <c:pt idx="4453">
                  <c:v>1.1146</c:v>
                </c:pt>
                <c:pt idx="4454">
                  <c:v>1.1168</c:v>
                </c:pt>
                <c:pt idx="4455">
                  <c:v>1.1168</c:v>
                </c:pt>
                <c:pt idx="4456">
                  <c:v>1.1139</c:v>
                </c:pt>
                <c:pt idx="4457">
                  <c:v>1.1154</c:v>
                </c:pt>
                <c:pt idx="4458">
                  <c:v>1.1174</c:v>
                </c:pt>
                <c:pt idx="4459">
                  <c:v>1.1188</c:v>
                </c:pt>
                <c:pt idx="4460">
                  <c:v>1.1154</c:v>
                </c:pt>
                <c:pt idx="4461">
                  <c:v>1.1349</c:v>
                </c:pt>
                <c:pt idx="4462">
                  <c:v>1.1348</c:v>
                </c:pt>
                <c:pt idx="4463">
                  <c:v>1.1378</c:v>
                </c:pt>
                <c:pt idx="4464">
                  <c:v>1.1343</c:v>
                </c:pt>
                <c:pt idx="4465">
                  <c:v>1.1304</c:v>
                </c:pt>
                <c:pt idx="4466">
                  <c:v>1.1268</c:v>
                </c:pt>
                <c:pt idx="4467">
                  <c:v>1.1225</c:v>
                </c:pt>
                <c:pt idx="4468">
                  <c:v>1.123</c:v>
                </c:pt>
                <c:pt idx="4469">
                  <c:v>1.1174</c:v>
                </c:pt>
                <c:pt idx="4470">
                  <c:v>1.1254</c:v>
                </c:pt>
                <c:pt idx="4471">
                  <c:v>1.1332</c:v>
                </c:pt>
                <c:pt idx="4472">
                  <c:v>1.1314</c:v>
                </c:pt>
                <c:pt idx="4473">
                  <c:v>1.1283</c:v>
                </c:pt>
                <c:pt idx="4474">
                  <c:v>1.1389</c:v>
                </c:pt>
                <c:pt idx="4475">
                  <c:v>1.1066</c:v>
                </c:pt>
                <c:pt idx="4476">
                  <c:v>1.0998</c:v>
                </c:pt>
                <c:pt idx="4477">
                  <c:v>1.1073</c:v>
                </c:pt>
                <c:pt idx="4478">
                  <c:v>1.109</c:v>
                </c:pt>
                <c:pt idx="4479">
                  <c:v>1.1102</c:v>
                </c:pt>
                <c:pt idx="4480">
                  <c:v>1.1135</c:v>
                </c:pt>
                <c:pt idx="4481">
                  <c:v>1.1138</c:v>
                </c:pt>
                <c:pt idx="4482">
                  <c:v>1.1146</c:v>
                </c:pt>
                <c:pt idx="4483">
                  <c:v>1.1069</c:v>
                </c:pt>
                <c:pt idx="4484">
                  <c:v>1.108</c:v>
                </c:pt>
                <c:pt idx="4485">
                  <c:v>1.107</c:v>
                </c:pt>
                <c:pt idx="4486">
                  <c:v>1.1049</c:v>
                </c:pt>
                <c:pt idx="4487">
                  <c:v>1.1092</c:v>
                </c:pt>
                <c:pt idx="4488">
                  <c:v>1.1072</c:v>
                </c:pt>
                <c:pt idx="4489">
                  <c:v>1.1157</c:v>
                </c:pt>
                <c:pt idx="4490">
                  <c:v>1.1128</c:v>
                </c:pt>
                <c:pt idx="4491">
                  <c:v>1.1053</c:v>
                </c:pt>
                <c:pt idx="4492">
                  <c:v>1.1035</c:v>
                </c:pt>
                <c:pt idx="4493">
                  <c:v>1.1013</c:v>
                </c:pt>
                <c:pt idx="4494">
                  <c:v>1.1015</c:v>
                </c:pt>
                <c:pt idx="4495">
                  <c:v>1.1014</c:v>
                </c:pt>
                <c:pt idx="4496">
                  <c:v>1.0982</c:v>
                </c:pt>
                <c:pt idx="4497">
                  <c:v>1.0997</c:v>
                </c:pt>
                <c:pt idx="4498">
                  <c:v>1.0991</c:v>
                </c:pt>
                <c:pt idx="4499">
                  <c:v>1.109</c:v>
                </c:pt>
                <c:pt idx="4500">
                  <c:v>1.1113</c:v>
                </c:pt>
                <c:pt idx="4501">
                  <c:v>1.1164</c:v>
                </c:pt>
                <c:pt idx="4502">
                  <c:v>1.1193</c:v>
                </c:pt>
                <c:pt idx="4503">
                  <c:v>1.12</c:v>
                </c:pt>
                <c:pt idx="4504">
                  <c:v>1.1136</c:v>
                </c:pt>
                <c:pt idx="4505">
                  <c:v>1.1156</c:v>
                </c:pt>
                <c:pt idx="4506">
                  <c:v>1.1087</c:v>
                </c:pt>
                <c:pt idx="4507">
                  <c:v>1.1078</c:v>
                </c:pt>
                <c:pt idx="4508">
                  <c:v>1.1184</c:v>
                </c:pt>
                <c:pt idx="4509">
                  <c:v>1.1153</c:v>
                </c:pt>
                <c:pt idx="4510">
                  <c:v>1.1158</c:v>
                </c:pt>
                <c:pt idx="4511">
                  <c:v>1.118</c:v>
                </c:pt>
                <c:pt idx="4512">
                  <c:v>1.1295</c:v>
                </c:pt>
                <c:pt idx="4513">
                  <c:v>1.1276</c:v>
                </c:pt>
                <c:pt idx="4514">
                  <c:v>1.1321</c:v>
                </c:pt>
                <c:pt idx="4515">
                  <c:v>1.1326</c:v>
                </c:pt>
                <c:pt idx="4516">
                  <c:v>1.1306</c:v>
                </c:pt>
                <c:pt idx="4517">
                  <c:v>1.1339</c:v>
                </c:pt>
                <c:pt idx="4518">
                  <c:v>1.1268</c:v>
                </c:pt>
                <c:pt idx="4519">
                  <c:v>1.129</c:v>
                </c:pt>
                <c:pt idx="4520">
                  <c:v>1.129</c:v>
                </c:pt>
                <c:pt idx="4521">
                  <c:v>1.117</c:v>
                </c:pt>
                <c:pt idx="4522">
                  <c:v>1.1168</c:v>
                </c:pt>
                <c:pt idx="4523">
                  <c:v>1.1132</c:v>
                </c:pt>
                <c:pt idx="4524">
                  <c:v>1.1146</c:v>
                </c:pt>
                <c:pt idx="4525">
                  <c:v>1.1193</c:v>
                </c:pt>
                <c:pt idx="4526">
                  <c:v>1.1156</c:v>
                </c:pt>
                <c:pt idx="4527">
                  <c:v>1.1159</c:v>
                </c:pt>
                <c:pt idx="4528">
                  <c:v>1.1237</c:v>
                </c:pt>
                <c:pt idx="4529">
                  <c:v>1.1296</c:v>
                </c:pt>
                <c:pt idx="4530">
                  <c:v>1.1268</c:v>
                </c:pt>
                <c:pt idx="4531">
                  <c:v>1.1226</c:v>
                </c:pt>
                <c:pt idx="4532">
                  <c:v>1.1247</c:v>
                </c:pt>
                <c:pt idx="4533">
                  <c:v>1.1218</c:v>
                </c:pt>
                <c:pt idx="4534">
                  <c:v>1.1254</c:v>
                </c:pt>
                <c:pt idx="4535">
                  <c:v>1.1226</c:v>
                </c:pt>
                <c:pt idx="4536">
                  <c:v>1.1165</c:v>
                </c:pt>
                <c:pt idx="4537">
                  <c:v>1.1184</c:v>
                </c:pt>
                <c:pt idx="4538">
                  <c:v>1.115</c:v>
                </c:pt>
                <c:pt idx="4539">
                  <c:v>1.1238</c:v>
                </c:pt>
                <c:pt idx="4540">
                  <c:v>1.1214</c:v>
                </c:pt>
                <c:pt idx="4541">
                  <c:v>1.1262</c:v>
                </c:pt>
                <c:pt idx="4542">
                  <c:v>1.122</c:v>
                </c:pt>
                <c:pt idx="4543">
                  <c:v>1.1225</c:v>
                </c:pt>
                <c:pt idx="4544">
                  <c:v>1.1221</c:v>
                </c:pt>
                <c:pt idx="4545">
                  <c:v>1.1161</c:v>
                </c:pt>
                <c:pt idx="4546">
                  <c:v>1.1236</c:v>
                </c:pt>
                <c:pt idx="4547">
                  <c:v>1.1161</c:v>
                </c:pt>
                <c:pt idx="4548">
                  <c:v>1.1211</c:v>
                </c:pt>
                <c:pt idx="4549">
                  <c:v>1.1185</c:v>
                </c:pt>
                <c:pt idx="4550">
                  <c:v>1.114</c:v>
                </c:pt>
                <c:pt idx="4551">
                  <c:v>1.116</c:v>
                </c:pt>
                <c:pt idx="4552">
                  <c:v>1.1079</c:v>
                </c:pt>
                <c:pt idx="4553">
                  <c:v>1.102</c:v>
                </c:pt>
                <c:pt idx="4554">
                  <c:v>1.1038</c:v>
                </c:pt>
                <c:pt idx="4555">
                  <c:v>1.1002</c:v>
                </c:pt>
                <c:pt idx="4556">
                  <c:v>1.0994</c:v>
                </c:pt>
                <c:pt idx="4557">
                  <c:v>1.0993</c:v>
                </c:pt>
                <c:pt idx="4558">
                  <c:v>1.0979</c:v>
                </c:pt>
                <c:pt idx="4559">
                  <c:v>1.098</c:v>
                </c:pt>
                <c:pt idx="4560">
                  <c:v>1.0886</c:v>
                </c:pt>
                <c:pt idx="4561">
                  <c:v>1.0891</c:v>
                </c:pt>
                <c:pt idx="4562">
                  <c:v>1.0872</c:v>
                </c:pt>
                <c:pt idx="4563">
                  <c:v>1.0925</c:v>
                </c:pt>
                <c:pt idx="4564">
                  <c:v>1.0927</c:v>
                </c:pt>
                <c:pt idx="4565">
                  <c:v>1.0922</c:v>
                </c:pt>
                <c:pt idx="4566">
                  <c:v>1.0946</c:v>
                </c:pt>
                <c:pt idx="4567">
                  <c:v>1.1025</c:v>
                </c:pt>
                <c:pt idx="4568">
                  <c:v>1.1095</c:v>
                </c:pt>
                <c:pt idx="4569">
                  <c:v>1.1064</c:v>
                </c:pt>
                <c:pt idx="4570">
                  <c:v>1.1093</c:v>
                </c:pt>
                <c:pt idx="4571">
                  <c:v>1.1062</c:v>
                </c:pt>
                <c:pt idx="4572">
                  <c:v>1.1038</c:v>
                </c:pt>
                <c:pt idx="4573">
                  <c:v>1.1022</c:v>
                </c:pt>
                <c:pt idx="4574">
                  <c:v>1.0895</c:v>
                </c:pt>
                <c:pt idx="4575">
                  <c:v>1.0904</c:v>
                </c:pt>
                <c:pt idx="4576">
                  <c:v>1.0777</c:v>
                </c:pt>
                <c:pt idx="4577">
                  <c:v>1.0765</c:v>
                </c:pt>
                <c:pt idx="4578">
                  <c:v>1.0702</c:v>
                </c:pt>
                <c:pt idx="4579">
                  <c:v>1.0717</c:v>
                </c:pt>
                <c:pt idx="4580">
                  <c:v>1.0629</c:v>
                </c:pt>
                <c:pt idx="4581">
                  <c:v>1.0631</c:v>
                </c:pt>
                <c:pt idx="4582">
                  <c:v>1.0617</c:v>
                </c:pt>
                <c:pt idx="4583">
                  <c:v>1.0602</c:v>
                </c:pt>
                <c:pt idx="4584">
                  <c:v>1.0548</c:v>
                </c:pt>
                <c:pt idx="4585">
                  <c:v>1.0592</c:v>
                </c:pt>
                <c:pt idx="4586">
                  <c:v>1.0588</c:v>
                </c:pt>
                <c:pt idx="4587">
                  <c:v>1.0576</c:v>
                </c:pt>
                <c:pt idx="4588">
                  <c:v>1.0635</c:v>
                </c:pt>
                <c:pt idx="4589">
                  <c:v>1.0627</c:v>
                </c:pt>
                <c:pt idx="4590">
                  <c:v>1.0642</c:v>
                </c:pt>
                <c:pt idx="4591">
                  <c:v>1.0702</c:v>
                </c:pt>
                <c:pt idx="4592">
                  <c:v>1.0734</c:v>
                </c:pt>
                <c:pt idx="4593">
                  <c:v>1.073</c:v>
                </c:pt>
                <c:pt idx="4594">
                  <c:v>1.0762</c:v>
                </c:pt>
                <c:pt idx="4595">
                  <c:v>1.0559</c:v>
                </c:pt>
                <c:pt idx="4596">
                  <c:v>1.0596</c:v>
                </c:pt>
                <c:pt idx="4597">
                  <c:v>1.061</c:v>
                </c:pt>
                <c:pt idx="4598">
                  <c:v>1.0644</c:v>
                </c:pt>
                <c:pt idx="4599">
                  <c:v>1.0419</c:v>
                </c:pt>
                <c:pt idx="4600">
                  <c:v>1.0439</c:v>
                </c:pt>
                <c:pt idx="4601">
                  <c:v>1.0422</c:v>
                </c:pt>
                <c:pt idx="4602">
                  <c:v>1.0364</c:v>
                </c:pt>
                <c:pt idx="4603">
                  <c:v>1.0421</c:v>
                </c:pt>
                <c:pt idx="4604">
                  <c:v>1.0444</c:v>
                </c:pt>
                <c:pt idx="4605">
                  <c:v>1.0446</c:v>
                </c:pt>
                <c:pt idx="4606">
                  <c:v>1.0445</c:v>
                </c:pt>
                <c:pt idx="4607">
                  <c:v>1.0401</c:v>
                </c:pt>
                <c:pt idx="4608">
                  <c:v>1.0453</c:v>
                </c:pt>
                <c:pt idx="4609">
                  <c:v>1.0541</c:v>
                </c:pt>
                <c:pt idx="4610">
                  <c:v>1.0465</c:v>
                </c:pt>
                <c:pt idx="4611">
                  <c:v>1.0385</c:v>
                </c:pt>
                <c:pt idx="4612">
                  <c:v>1.0437</c:v>
                </c:pt>
                <c:pt idx="4613">
                  <c:v>1.0501</c:v>
                </c:pt>
                <c:pt idx="4614">
                  <c:v>1.0589</c:v>
                </c:pt>
                <c:pt idx="4615">
                  <c:v>1.0516</c:v>
                </c:pt>
                <c:pt idx="4616">
                  <c:v>1.0567</c:v>
                </c:pt>
                <c:pt idx="4617">
                  <c:v>1.0503</c:v>
                </c:pt>
                <c:pt idx="4618">
                  <c:v>1.0679</c:v>
                </c:pt>
                <c:pt idx="4619">
                  <c:v>1.0661</c:v>
                </c:pt>
                <c:pt idx="4620">
                  <c:v>1.0594</c:v>
                </c:pt>
                <c:pt idx="4621">
                  <c:v>1.0684</c:v>
                </c:pt>
                <c:pt idx="4622">
                  <c:v>1.0664</c:v>
                </c:pt>
                <c:pt idx="4623">
                  <c:v>1.0668</c:v>
                </c:pt>
                <c:pt idx="4624">
                  <c:v>1.0632</c:v>
                </c:pt>
                <c:pt idx="4625">
                  <c:v>1.0715</c:v>
                </c:pt>
                <c:pt idx="4626">
                  <c:v>1.0748</c:v>
                </c:pt>
                <c:pt idx="4627">
                  <c:v>1.0743</c:v>
                </c:pt>
                <c:pt idx="4628">
                  <c:v>1.07</c:v>
                </c:pt>
                <c:pt idx="4629">
                  <c:v>1.0681</c:v>
                </c:pt>
                <c:pt idx="4630">
                  <c:v>1.063</c:v>
                </c:pt>
                <c:pt idx="4631">
                  <c:v>1.0755</c:v>
                </c:pt>
                <c:pt idx="4632">
                  <c:v>1.079</c:v>
                </c:pt>
                <c:pt idx="4633">
                  <c:v>1.0808</c:v>
                </c:pt>
                <c:pt idx="4634">
                  <c:v>1.0741</c:v>
                </c:pt>
                <c:pt idx="4635">
                  <c:v>1.0712</c:v>
                </c:pt>
                <c:pt idx="4636">
                  <c:v>1.0675</c:v>
                </c:pt>
                <c:pt idx="4637">
                  <c:v>1.0665</c:v>
                </c:pt>
                <c:pt idx="4638">
                  <c:v>1.0692</c:v>
                </c:pt>
                <c:pt idx="4639">
                  <c:v>1.0629</c:v>
                </c:pt>
                <c:pt idx="4640">
                  <c:v>1.0629</c:v>
                </c:pt>
                <c:pt idx="4641">
                  <c:v>1.0623</c:v>
                </c:pt>
                <c:pt idx="4642">
                  <c:v>1.0555</c:v>
                </c:pt>
                <c:pt idx="4643">
                  <c:v>1.0652</c:v>
                </c:pt>
                <c:pt idx="4644">
                  <c:v>1.065</c:v>
                </c:pt>
                <c:pt idx="4645">
                  <c:v>1.0616</c:v>
                </c:pt>
                <c:pt idx="4646">
                  <c:v>1.0537</c:v>
                </c:pt>
                <c:pt idx="4647">
                  <c:v>1.0513</c:v>
                </c:pt>
                <c:pt idx="4648">
                  <c:v>1.0573</c:v>
                </c:pt>
                <c:pt idx="4649">
                  <c:v>1.0609</c:v>
                </c:pt>
                <c:pt idx="4650">
                  <c:v>1.0587</c:v>
                </c:pt>
                <c:pt idx="4651">
                  <c:v>1.0597</c:v>
                </c:pt>
                <c:pt idx="4652">
                  <c:v>1.0533</c:v>
                </c:pt>
                <c:pt idx="4653">
                  <c:v>1.0514</c:v>
                </c:pt>
                <c:pt idx="4654">
                  <c:v>1.0565</c:v>
                </c:pt>
                <c:pt idx="4655">
                  <c:v>1.0592</c:v>
                </c:pt>
                <c:pt idx="4656">
                  <c:v>1.0576</c:v>
                </c:pt>
                <c:pt idx="4657">
                  <c:v>1.0556</c:v>
                </c:pt>
                <c:pt idx="4658">
                  <c:v>1.0551</c:v>
                </c:pt>
                <c:pt idx="4659">
                  <c:v>1.0606</c:v>
                </c:pt>
                <c:pt idx="4660">
                  <c:v>1.0663</c:v>
                </c:pt>
                <c:pt idx="4661">
                  <c:v>1.0631</c:v>
                </c:pt>
                <c:pt idx="4662">
                  <c:v>1.0622</c:v>
                </c:pt>
                <c:pt idx="4663">
                  <c:v>1.0726</c:v>
                </c:pt>
                <c:pt idx="4664">
                  <c:v>1.0737</c:v>
                </c:pt>
                <c:pt idx="4665">
                  <c:v>1.0752</c:v>
                </c:pt>
                <c:pt idx="4666">
                  <c:v>1.0802</c:v>
                </c:pt>
                <c:pt idx="4667">
                  <c:v>1.0807</c:v>
                </c:pt>
                <c:pt idx="4668">
                  <c:v>1.0786</c:v>
                </c:pt>
                <c:pt idx="4669">
                  <c:v>1.0805</c:v>
                </c:pt>
                <c:pt idx="4670">
                  <c:v>1.0889</c:v>
                </c:pt>
                <c:pt idx="4671">
                  <c:v>1.0859</c:v>
                </c:pt>
                <c:pt idx="4672">
                  <c:v>1.0748</c:v>
                </c:pt>
                <c:pt idx="4673">
                  <c:v>1.0737</c:v>
                </c:pt>
                <c:pt idx="4674">
                  <c:v>1.0691</c:v>
                </c:pt>
                <c:pt idx="4675">
                  <c:v>1.0661</c:v>
                </c:pt>
                <c:pt idx="4676">
                  <c:v>1.0651</c:v>
                </c:pt>
                <c:pt idx="4677">
                  <c:v>1.0678</c:v>
                </c:pt>
                <c:pt idx="4678">
                  <c:v>1.0666</c:v>
                </c:pt>
                <c:pt idx="4679">
                  <c:v>1.063</c:v>
                </c:pt>
                <c:pt idx="4680">
                  <c:v>1.0578</c:v>
                </c:pt>
                <c:pt idx="4681">
                  <c:v>1.0616</c:v>
                </c:pt>
                <c:pt idx="4682">
                  <c:v>1.0605</c:v>
                </c:pt>
                <c:pt idx="4683">
                  <c:v>1.063</c:v>
                </c:pt>
                <c:pt idx="4684">
                  <c:v>1.0682</c:v>
                </c:pt>
                <c:pt idx="4685">
                  <c:v>1.0725</c:v>
                </c:pt>
                <c:pt idx="4686">
                  <c:v>1.0745</c:v>
                </c:pt>
                <c:pt idx="4687">
                  <c:v>1.0698</c:v>
                </c:pt>
                <c:pt idx="4688">
                  <c:v>1.0848</c:v>
                </c:pt>
                <c:pt idx="4689">
                  <c:v>1.0891</c:v>
                </c:pt>
                <c:pt idx="4690">
                  <c:v>1.0893</c:v>
                </c:pt>
                <c:pt idx="4691">
                  <c:v>1.0881</c:v>
                </c:pt>
                <c:pt idx="4692">
                  <c:v>1.093</c:v>
                </c:pt>
                <c:pt idx="4693">
                  <c:v>1.0915</c:v>
                </c:pt>
                <c:pt idx="4694">
                  <c:v>1.0919</c:v>
                </c:pt>
                <c:pt idx="4695">
                  <c:v>1.0927</c:v>
                </c:pt>
                <c:pt idx="4696">
                  <c:v>1.0961</c:v>
                </c:pt>
                <c:pt idx="4697">
                  <c:v>1.0938</c:v>
                </c:pt>
                <c:pt idx="4698">
                  <c:v>1.0888</c:v>
                </c:pt>
                <c:pt idx="4699">
                  <c:v>1.0882</c:v>
                </c:pt>
                <c:pt idx="4700">
                  <c:v>1.086</c:v>
                </c:pt>
                <c:pt idx="4701">
                  <c:v>1.0876</c:v>
                </c:pt>
                <c:pt idx="4702">
                  <c:v>1.0972</c:v>
                </c:pt>
                <c:pt idx="4703">
                  <c:v>1.1059</c:v>
                </c:pt>
                <c:pt idx="4704">
                  <c:v>1.1117</c:v>
                </c:pt>
                <c:pt idx="4705">
                  <c:v>1.1129</c:v>
                </c:pt>
                <c:pt idx="4706">
                  <c:v>1.1179</c:v>
                </c:pt>
                <c:pt idx="4707">
                  <c:v>1.1243</c:v>
                </c:pt>
                <c:pt idx="4708">
                  <c:v>1.1215</c:v>
                </c:pt>
                <c:pt idx="4709">
                  <c:v>1.1193</c:v>
                </c:pt>
                <c:pt idx="4710">
                  <c:v>1.1214</c:v>
                </c:pt>
                <c:pt idx="4711">
                  <c:v>1.1196</c:v>
                </c:pt>
                <c:pt idx="4712">
                  <c:v>1.1188</c:v>
                </c:pt>
                <c:pt idx="4713">
                  <c:v>1.1173</c:v>
                </c:pt>
                <c:pt idx="4714">
                  <c:v>1.1221</c:v>
                </c:pt>
                <c:pt idx="4715">
                  <c:v>1.1219</c:v>
                </c:pt>
                <c:pt idx="4716">
                  <c:v>1.1217</c:v>
                </c:pt>
                <c:pt idx="4717">
                  <c:v>1.1249</c:v>
                </c:pt>
                <c:pt idx="4718">
                  <c:v>1.1258</c:v>
                </c:pt>
                <c:pt idx="4719">
                  <c:v>1.1217</c:v>
                </c:pt>
                <c:pt idx="4720">
                  <c:v>1.1229</c:v>
                </c:pt>
                <c:pt idx="4721">
                  <c:v>1.1176</c:v>
                </c:pt>
                <c:pt idx="4722">
                  <c:v>1.1221</c:v>
                </c:pt>
                <c:pt idx="4723">
                  <c:v>1.1217</c:v>
                </c:pt>
                <c:pt idx="4724">
                  <c:v>1.1203</c:v>
                </c:pt>
                <c:pt idx="4725">
                  <c:v>1.1166</c:v>
                </c:pt>
                <c:pt idx="4726">
                  <c:v>1.1167</c:v>
                </c:pt>
                <c:pt idx="4727">
                  <c:v>1.1199</c:v>
                </c:pt>
                <c:pt idx="4728">
                  <c:v>1.1156</c:v>
                </c:pt>
                <c:pt idx="4729">
                  <c:v>1.1147</c:v>
                </c:pt>
                <c:pt idx="4730">
                  <c:v>1.1169</c:v>
                </c:pt>
                <c:pt idx="4731">
                  <c:v>1.1173</c:v>
                </c:pt>
                <c:pt idx="4732">
                  <c:v>1.1187</c:v>
                </c:pt>
                <c:pt idx="4733">
                  <c:v>1.1278</c:v>
                </c:pt>
                <c:pt idx="4734">
                  <c:v>1.1375</c:v>
                </c:pt>
                <c:pt idx="4735">
                  <c:v>1.1413</c:v>
                </c:pt>
                <c:pt idx="4736">
                  <c:v>1.1412</c:v>
                </c:pt>
                <c:pt idx="4737">
                  <c:v>1.1369</c:v>
                </c:pt>
                <c:pt idx="4738">
                  <c:v>1.1353</c:v>
                </c:pt>
                <c:pt idx="4739">
                  <c:v>1.1329</c:v>
                </c:pt>
                <c:pt idx="4740">
                  <c:v>1.1385</c:v>
                </c:pt>
                <c:pt idx="4741">
                  <c:v>1.1412</c:v>
                </c:pt>
                <c:pt idx="4742">
                  <c:v>1.1387</c:v>
                </c:pt>
                <c:pt idx="4743">
                  <c:v>1.1405</c:v>
                </c:pt>
                <c:pt idx="4744">
                  <c:v>1.1449</c:v>
                </c:pt>
                <c:pt idx="4745">
                  <c:v>1.1417</c:v>
                </c:pt>
                <c:pt idx="4746">
                  <c:v>1.1415</c:v>
                </c:pt>
                <c:pt idx="4747">
                  <c:v>1.1462</c:v>
                </c:pt>
                <c:pt idx="4748">
                  <c:v>1.1555</c:v>
                </c:pt>
                <c:pt idx="4749">
                  <c:v>1.1533</c:v>
                </c:pt>
                <c:pt idx="4750">
                  <c:v>1.1485</c:v>
                </c:pt>
                <c:pt idx="4751">
                  <c:v>1.1642</c:v>
                </c:pt>
                <c:pt idx="4752">
                  <c:v>1.1648</c:v>
                </c:pt>
                <c:pt idx="4753">
                  <c:v>1.1694</c:v>
                </c:pt>
                <c:pt idx="4754">
                  <c:v>1.1644</c:v>
                </c:pt>
                <c:pt idx="4755">
                  <c:v>1.1694</c:v>
                </c:pt>
                <c:pt idx="4756">
                  <c:v>1.1729</c:v>
                </c:pt>
                <c:pt idx="4757">
                  <c:v>1.1727</c:v>
                </c:pt>
                <c:pt idx="4758">
                  <c:v>1.1812</c:v>
                </c:pt>
                <c:pt idx="4759">
                  <c:v>1.1829</c:v>
                </c:pt>
                <c:pt idx="4760">
                  <c:v>1.186</c:v>
                </c:pt>
                <c:pt idx="4761">
                  <c:v>1.1868</c:v>
                </c:pt>
                <c:pt idx="4762">
                  <c:v>1.1797</c:v>
                </c:pt>
                <c:pt idx="4763">
                  <c:v>1.1814</c:v>
                </c:pt>
                <c:pt idx="4764">
                  <c:v>1.1731</c:v>
                </c:pt>
                <c:pt idx="4765">
                  <c:v>1.1732</c:v>
                </c:pt>
                <c:pt idx="4766">
                  <c:v>1.1765</c:v>
                </c:pt>
                <c:pt idx="4767">
                  <c:v>1.1797</c:v>
                </c:pt>
                <c:pt idx="4768">
                  <c:v>1.1744</c:v>
                </c:pt>
                <c:pt idx="4769">
                  <c:v>1.171</c:v>
                </c:pt>
                <c:pt idx="4770">
                  <c:v>1.1697</c:v>
                </c:pt>
                <c:pt idx="4771">
                  <c:v>1.174</c:v>
                </c:pt>
                <c:pt idx="4772">
                  <c:v>1.1761</c:v>
                </c:pt>
                <c:pt idx="4773">
                  <c:v>1.1771</c:v>
                </c:pt>
                <c:pt idx="4774">
                  <c:v>1.1799</c:v>
                </c:pt>
                <c:pt idx="4775">
                  <c:v>1.1806</c:v>
                </c:pt>
                <c:pt idx="4776">
                  <c:v>1.1808</c:v>
                </c:pt>
                <c:pt idx="4777">
                  <c:v>1.1925</c:v>
                </c:pt>
                <c:pt idx="4778">
                  <c:v>1.2048</c:v>
                </c:pt>
                <c:pt idx="4779">
                  <c:v>1.1916</c:v>
                </c:pt>
                <c:pt idx="4780">
                  <c:v>1.1825</c:v>
                </c:pt>
                <c:pt idx="4781">
                  <c:v>1.192</c:v>
                </c:pt>
                <c:pt idx="4782">
                  <c:v>1.1905</c:v>
                </c:pt>
                <c:pt idx="4783">
                  <c:v>1.189</c:v>
                </c:pt>
                <c:pt idx="4784">
                  <c:v>1.1931</c:v>
                </c:pt>
                <c:pt idx="4785">
                  <c:v>1.1971</c:v>
                </c:pt>
                <c:pt idx="4786">
                  <c:v>1.206</c:v>
                </c:pt>
                <c:pt idx="4787">
                  <c:v>1.1997</c:v>
                </c:pt>
                <c:pt idx="4788">
                  <c:v>1.1933</c:v>
                </c:pt>
                <c:pt idx="4789">
                  <c:v>1.1979</c:v>
                </c:pt>
                <c:pt idx="4790">
                  <c:v>1.1885</c:v>
                </c:pt>
                <c:pt idx="4791">
                  <c:v>1.1963</c:v>
                </c:pt>
                <c:pt idx="4792">
                  <c:v>1.1948</c:v>
                </c:pt>
                <c:pt idx="4793">
                  <c:v>1.1972</c:v>
                </c:pt>
                <c:pt idx="4794">
                  <c:v>1.2007</c:v>
                </c:pt>
                <c:pt idx="4795">
                  <c:v>1.1905</c:v>
                </c:pt>
                <c:pt idx="4796">
                  <c:v>1.1961</c:v>
                </c:pt>
                <c:pt idx="4797">
                  <c:v>1.1867</c:v>
                </c:pt>
                <c:pt idx="4798">
                  <c:v>1.1787</c:v>
                </c:pt>
                <c:pt idx="4799">
                  <c:v>1.1741</c:v>
                </c:pt>
                <c:pt idx="4800">
                  <c:v>1.1778</c:v>
                </c:pt>
                <c:pt idx="4801">
                  <c:v>1.1806</c:v>
                </c:pt>
                <c:pt idx="4802">
                  <c:v>1.1744</c:v>
                </c:pt>
                <c:pt idx="4803">
                  <c:v>1.1753</c:v>
                </c:pt>
                <c:pt idx="4804">
                  <c:v>1.1787</c:v>
                </c:pt>
                <c:pt idx="4805">
                  <c:v>1.1742</c:v>
                </c:pt>
                <c:pt idx="4806">
                  <c:v>1.1707</c:v>
                </c:pt>
                <c:pt idx="4807">
                  <c:v>1.1746</c:v>
                </c:pt>
                <c:pt idx="4808">
                  <c:v>1.1797</c:v>
                </c:pt>
                <c:pt idx="4809">
                  <c:v>1.183</c:v>
                </c:pt>
                <c:pt idx="4810">
                  <c:v>1.1856</c:v>
                </c:pt>
                <c:pt idx="4811">
                  <c:v>1.181</c:v>
                </c:pt>
                <c:pt idx="4812">
                  <c:v>1.1803</c:v>
                </c:pt>
                <c:pt idx="4813">
                  <c:v>1.1759</c:v>
                </c:pt>
                <c:pt idx="4814">
                  <c:v>1.1749</c:v>
                </c:pt>
                <c:pt idx="4815">
                  <c:v>1.1834</c:v>
                </c:pt>
                <c:pt idx="4816">
                  <c:v>1.1818</c:v>
                </c:pt>
                <c:pt idx="4817">
                  <c:v>1.174</c:v>
                </c:pt>
                <c:pt idx="4818">
                  <c:v>1.1761</c:v>
                </c:pt>
                <c:pt idx="4819">
                  <c:v>1.1785</c:v>
                </c:pt>
                <c:pt idx="4820">
                  <c:v>1.1753</c:v>
                </c:pt>
                <c:pt idx="4821">
                  <c:v>1.1605</c:v>
                </c:pt>
                <c:pt idx="4822">
                  <c:v>1.1612</c:v>
                </c:pt>
                <c:pt idx="4823">
                  <c:v>1.1638</c:v>
                </c:pt>
                <c:pt idx="4824">
                  <c:v>1.1612</c:v>
                </c:pt>
                <c:pt idx="4825">
                  <c:v>1.1645</c:v>
                </c:pt>
                <c:pt idx="4826">
                  <c:v>1.1657</c:v>
                </c:pt>
                <c:pt idx="4827">
                  <c:v>1.159</c:v>
                </c:pt>
                <c:pt idx="4828">
                  <c:v>1.1562</c:v>
                </c:pt>
                <c:pt idx="4829">
                  <c:v>1.159</c:v>
                </c:pt>
                <c:pt idx="4830">
                  <c:v>1.163</c:v>
                </c:pt>
                <c:pt idx="4831">
                  <c:v>1.1654</c:v>
                </c:pt>
                <c:pt idx="4832">
                  <c:v>1.1656</c:v>
                </c:pt>
                <c:pt idx="4833">
                  <c:v>1.1745</c:v>
                </c:pt>
                <c:pt idx="4834">
                  <c:v>1.184</c:v>
                </c:pt>
                <c:pt idx="4835">
                  <c:v>1.1771</c:v>
                </c:pt>
                <c:pt idx="4836">
                  <c:v>1.1795</c:v>
                </c:pt>
                <c:pt idx="4837">
                  <c:v>1.1781</c:v>
                </c:pt>
                <c:pt idx="4838">
                  <c:v>1.1718</c:v>
                </c:pt>
                <c:pt idx="4839">
                  <c:v>1.1749</c:v>
                </c:pt>
                <c:pt idx="4840">
                  <c:v>1.1848</c:v>
                </c:pt>
                <c:pt idx="4841">
                  <c:v>1.1877</c:v>
                </c:pt>
                <c:pt idx="4842">
                  <c:v>1.1952</c:v>
                </c:pt>
                <c:pt idx="4843">
                  <c:v>1.1888</c:v>
                </c:pt>
                <c:pt idx="4844">
                  <c:v>1.1827</c:v>
                </c:pt>
                <c:pt idx="4845">
                  <c:v>1.1849</c:v>
                </c:pt>
                <c:pt idx="4846">
                  <c:v>1.1885</c:v>
                </c:pt>
                <c:pt idx="4847">
                  <c:v>1.1865</c:v>
                </c:pt>
                <c:pt idx="4848">
                  <c:v>1.1847</c:v>
                </c:pt>
                <c:pt idx="4849">
                  <c:v>1.1817</c:v>
                </c:pt>
                <c:pt idx="4850">
                  <c:v>1.1786</c:v>
                </c:pt>
                <c:pt idx="4851">
                  <c:v>1.1742</c:v>
                </c:pt>
                <c:pt idx="4852">
                  <c:v>1.1796</c:v>
                </c:pt>
                <c:pt idx="4853">
                  <c:v>1.1766</c:v>
                </c:pt>
                <c:pt idx="4854">
                  <c:v>1.1736</c:v>
                </c:pt>
                <c:pt idx="4855">
                  <c:v>1.1845</c:v>
                </c:pt>
                <c:pt idx="4856">
                  <c:v>1.1806</c:v>
                </c:pt>
                <c:pt idx="4857">
                  <c:v>1.1795</c:v>
                </c:pt>
                <c:pt idx="4858">
                  <c:v>1.1823</c:v>
                </c:pt>
                <c:pt idx="4859">
                  <c:v>1.1845</c:v>
                </c:pt>
                <c:pt idx="4860">
                  <c:v>1.1859</c:v>
                </c:pt>
                <c:pt idx="4861">
                  <c:v>1.1853</c:v>
                </c:pt>
                <c:pt idx="4862">
                  <c:v>1.1895</c:v>
                </c:pt>
                <c:pt idx="4863">
                  <c:v>1.1934</c:v>
                </c:pt>
                <c:pt idx="4864">
                  <c:v>1.1993</c:v>
                </c:pt>
                <c:pt idx="4865">
                  <c:v>1.2065</c:v>
                </c:pt>
                <c:pt idx="4866">
                  <c:v>1.2023</c:v>
                </c:pt>
                <c:pt idx="4867">
                  <c:v>1.2065</c:v>
                </c:pt>
                <c:pt idx="4868">
                  <c:v>1.2045</c:v>
                </c:pt>
                <c:pt idx="4869">
                  <c:v>1.1973</c:v>
                </c:pt>
                <c:pt idx="4870">
                  <c:v>1.1932</c:v>
                </c:pt>
                <c:pt idx="4871">
                  <c:v>1.1992</c:v>
                </c:pt>
                <c:pt idx="4872">
                  <c:v>1.2017</c:v>
                </c:pt>
                <c:pt idx="4873">
                  <c:v>1.2137</c:v>
                </c:pt>
                <c:pt idx="4874">
                  <c:v>1.2277</c:v>
                </c:pt>
                <c:pt idx="4875">
                  <c:v>1.223</c:v>
                </c:pt>
                <c:pt idx="4876">
                  <c:v>1.2203</c:v>
                </c:pt>
                <c:pt idx="4877">
                  <c:v>1.2235</c:v>
                </c:pt>
                <c:pt idx="4878">
                  <c:v>1.2255</c:v>
                </c:pt>
                <c:pt idx="4879">
                  <c:v>1.2239</c:v>
                </c:pt>
                <c:pt idx="4880">
                  <c:v>1.2249</c:v>
                </c:pt>
                <c:pt idx="4881">
                  <c:v>1.2352</c:v>
                </c:pt>
                <c:pt idx="4882">
                  <c:v>1.2407</c:v>
                </c:pt>
                <c:pt idx="4883">
                  <c:v>1.2436</c:v>
                </c:pt>
                <c:pt idx="4884">
                  <c:v>1.2379</c:v>
                </c:pt>
                <c:pt idx="4885">
                  <c:v>1.2421</c:v>
                </c:pt>
                <c:pt idx="4886">
                  <c:v>1.2457</c:v>
                </c:pt>
                <c:pt idx="4887">
                  <c:v>1.2459</c:v>
                </c:pt>
                <c:pt idx="4888">
                  <c:v>1.2492</c:v>
                </c:pt>
                <c:pt idx="4889">
                  <c:v>1.244</c:v>
                </c:pt>
                <c:pt idx="4890">
                  <c:v>1.2329</c:v>
                </c:pt>
                <c:pt idx="4891">
                  <c:v>1.2338</c:v>
                </c:pt>
                <c:pt idx="4892">
                  <c:v>1.2252</c:v>
                </c:pt>
                <c:pt idx="4893">
                  <c:v>1.2273</c:v>
                </c:pt>
                <c:pt idx="4894">
                  <c:v>1.2263</c:v>
                </c:pt>
                <c:pt idx="4895">
                  <c:v>1.2333</c:v>
                </c:pt>
                <c:pt idx="4896">
                  <c:v>1.2348</c:v>
                </c:pt>
                <c:pt idx="4897">
                  <c:v>1.2493</c:v>
                </c:pt>
                <c:pt idx="4898">
                  <c:v>1.2464</c:v>
                </c:pt>
                <c:pt idx="4899">
                  <c:v>1.241</c:v>
                </c:pt>
                <c:pt idx="4900">
                  <c:v>1.234</c:v>
                </c:pt>
                <c:pt idx="4901">
                  <c:v>1.2312</c:v>
                </c:pt>
                <c:pt idx="4902">
                  <c:v>1.2276</c:v>
                </c:pt>
                <c:pt idx="4903">
                  <c:v>1.2299</c:v>
                </c:pt>
                <c:pt idx="4904">
                  <c:v>1.232</c:v>
                </c:pt>
                <c:pt idx="4905">
                  <c:v>1.2301</c:v>
                </c:pt>
                <c:pt idx="4906">
                  <c:v>1.2214</c:v>
                </c:pt>
                <c:pt idx="4907">
                  <c:v>1.2171</c:v>
                </c:pt>
                <c:pt idx="4908">
                  <c:v>1.2312</c:v>
                </c:pt>
                <c:pt idx="4909">
                  <c:v>1.2307</c:v>
                </c:pt>
                <c:pt idx="4910">
                  <c:v>1.2411</c:v>
                </c:pt>
                <c:pt idx="4911">
                  <c:v>1.2417</c:v>
                </c:pt>
                <c:pt idx="4912">
                  <c:v>1.2421</c:v>
                </c:pt>
                <c:pt idx="4913">
                  <c:v>1.2291</c:v>
                </c:pt>
                <c:pt idx="4914">
                  <c:v>1.2302</c:v>
                </c:pt>
                <c:pt idx="4915">
                  <c:v>1.2378</c:v>
                </c:pt>
                <c:pt idx="4916">
                  <c:v>1.2369</c:v>
                </c:pt>
                <c:pt idx="4917">
                  <c:v>1.2341</c:v>
                </c:pt>
                <c:pt idx="4918">
                  <c:v>1.2301</c:v>
                </c:pt>
                <c:pt idx="4919">
                  <c:v>1.2309</c:v>
                </c:pt>
                <c:pt idx="4920">
                  <c:v>1.2276</c:v>
                </c:pt>
                <c:pt idx="4921">
                  <c:v>1.2286</c:v>
                </c:pt>
                <c:pt idx="4922">
                  <c:v>1.2316</c:v>
                </c:pt>
                <c:pt idx="4923">
                  <c:v>1.2346</c:v>
                </c:pt>
                <c:pt idx="4924">
                  <c:v>1.2411</c:v>
                </c:pt>
                <c:pt idx="4925">
                  <c:v>1.2376</c:v>
                </c:pt>
                <c:pt idx="4926">
                  <c:v>1.2398</c:v>
                </c:pt>
                <c:pt idx="4927">
                  <c:v>1.2321</c:v>
                </c:pt>
                <c:pt idx="4928">
                  <c:v>1.2308</c:v>
                </c:pt>
                <c:pt idx="4929">
                  <c:v>1.2276</c:v>
                </c:pt>
                <c:pt idx="4930">
                  <c:v>1.226</c:v>
                </c:pt>
                <c:pt idx="4931">
                  <c:v>1.2234</c:v>
                </c:pt>
                <c:pt idx="4932">
                  <c:v>1.2304</c:v>
                </c:pt>
                <c:pt idx="4933">
                  <c:v>1.2361</c:v>
                </c:pt>
                <c:pt idx="4934">
                  <c:v>1.2384</c:v>
                </c:pt>
                <c:pt idx="4935">
                  <c:v>1.2323</c:v>
                </c:pt>
                <c:pt idx="4936">
                  <c:v>1.2317</c:v>
                </c:pt>
                <c:pt idx="4937">
                  <c:v>1.237</c:v>
                </c:pt>
                <c:pt idx="4938">
                  <c:v>1.2357</c:v>
                </c:pt>
                <c:pt idx="4939">
                  <c:v>1.2388</c:v>
                </c:pt>
                <c:pt idx="4940">
                  <c:v>1.2382</c:v>
                </c:pt>
                <c:pt idx="4941">
                  <c:v>1.2309</c:v>
                </c:pt>
                <c:pt idx="4942">
                  <c:v>1.2238</c:v>
                </c:pt>
                <c:pt idx="4943">
                  <c:v>1.2213</c:v>
                </c:pt>
                <c:pt idx="4944">
                  <c:v>1.2185</c:v>
                </c:pt>
                <c:pt idx="4945">
                  <c:v>1.2168</c:v>
                </c:pt>
                <c:pt idx="4946">
                  <c:v>1.207</c:v>
                </c:pt>
                <c:pt idx="4947">
                  <c:v>1.2079</c:v>
                </c:pt>
                <c:pt idx="4948">
                  <c:v>1.2007</c:v>
                </c:pt>
                <c:pt idx="4949">
                  <c:v>1.1992</c:v>
                </c:pt>
                <c:pt idx="4950">
                  <c:v>1.1969</c:v>
                </c:pt>
                <c:pt idx="4951">
                  <c:v>1.1902</c:v>
                </c:pt>
                <c:pt idx="4952">
                  <c:v>1.187</c:v>
                </c:pt>
                <c:pt idx="4953">
                  <c:v>1.1879</c:v>
                </c:pt>
                <c:pt idx="4954">
                  <c:v>1.1878</c:v>
                </c:pt>
                <c:pt idx="4955">
                  <c:v>1.1934</c:v>
                </c:pt>
                <c:pt idx="4956">
                  <c:v>1.1988</c:v>
                </c:pt>
                <c:pt idx="4957">
                  <c:v>1.1883</c:v>
                </c:pt>
                <c:pt idx="4958">
                  <c:v>1.1784</c:v>
                </c:pt>
                <c:pt idx="4959">
                  <c:v>1.1805</c:v>
                </c:pt>
                <c:pt idx="4960">
                  <c:v>1.1781</c:v>
                </c:pt>
                <c:pt idx="4961">
                  <c:v>1.1759</c:v>
                </c:pt>
                <c:pt idx="4962">
                  <c:v>1.1794</c:v>
                </c:pt>
                <c:pt idx="4963">
                  <c:v>1.1708</c:v>
                </c:pt>
                <c:pt idx="4964">
                  <c:v>1.1728</c:v>
                </c:pt>
                <c:pt idx="4965">
                  <c:v>1.1675</c:v>
                </c:pt>
                <c:pt idx="4966">
                  <c:v>1.1644</c:v>
                </c:pt>
                <c:pt idx="4967">
                  <c:v>1.1558</c:v>
                </c:pt>
                <c:pt idx="4968">
                  <c:v>1.1632</c:v>
                </c:pt>
                <c:pt idx="4969">
                  <c:v>1.1699</c:v>
                </c:pt>
                <c:pt idx="4970">
                  <c:v>1.1669</c:v>
                </c:pt>
                <c:pt idx="4971">
                  <c:v>1.1737</c:v>
                </c:pt>
                <c:pt idx="4972">
                  <c:v>1.1675</c:v>
                </c:pt>
                <c:pt idx="4973">
                  <c:v>1.1765</c:v>
                </c:pt>
                <c:pt idx="4974">
                  <c:v>1.1836</c:v>
                </c:pt>
                <c:pt idx="4975">
                  <c:v>1.1754</c:v>
                </c:pt>
                <c:pt idx="4976">
                  <c:v>1.179</c:v>
                </c:pt>
                <c:pt idx="4977">
                  <c:v>1.1788</c:v>
                </c:pt>
                <c:pt idx="4978">
                  <c:v>1.1764</c:v>
                </c:pt>
              </c:numCache>
            </c:numRef>
          </c:val>
          <c:smooth val="0"/>
        </c:ser>
        <c:ser>
          <c:idx val="1"/>
          <c:order val="1"/>
          <c:spPr>
            <a:ln w="15875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Data 1b'!$A$3:$A$4997</c:f>
              <c:numCache>
                <c:formatCode>m/d/yy</c:formatCode>
                <c:ptCount val="4995"/>
                <c:pt idx="0">
                  <c:v>36164.0</c:v>
                </c:pt>
                <c:pt idx="1">
                  <c:v>36165.0</c:v>
                </c:pt>
                <c:pt idx="2">
                  <c:v>36166.0</c:v>
                </c:pt>
                <c:pt idx="3">
                  <c:v>36167.0</c:v>
                </c:pt>
                <c:pt idx="4">
                  <c:v>36168.0</c:v>
                </c:pt>
                <c:pt idx="5">
                  <c:v>36171.0</c:v>
                </c:pt>
                <c:pt idx="6">
                  <c:v>36172.0</c:v>
                </c:pt>
                <c:pt idx="7">
                  <c:v>36173.0</c:v>
                </c:pt>
                <c:pt idx="8">
                  <c:v>36174.0</c:v>
                </c:pt>
                <c:pt idx="9">
                  <c:v>36175.0</c:v>
                </c:pt>
                <c:pt idx="10">
                  <c:v>36178.0</c:v>
                </c:pt>
                <c:pt idx="11">
                  <c:v>36179.0</c:v>
                </c:pt>
                <c:pt idx="12">
                  <c:v>36180.0</c:v>
                </c:pt>
                <c:pt idx="13">
                  <c:v>36181.0</c:v>
                </c:pt>
                <c:pt idx="14">
                  <c:v>36182.0</c:v>
                </c:pt>
                <c:pt idx="15">
                  <c:v>36185.0</c:v>
                </c:pt>
                <c:pt idx="16">
                  <c:v>36186.0</c:v>
                </c:pt>
                <c:pt idx="17">
                  <c:v>36187.0</c:v>
                </c:pt>
                <c:pt idx="18">
                  <c:v>36188.0</c:v>
                </c:pt>
                <c:pt idx="19">
                  <c:v>36189.0</c:v>
                </c:pt>
                <c:pt idx="20">
                  <c:v>36192.0</c:v>
                </c:pt>
                <c:pt idx="21">
                  <c:v>36193.0</c:v>
                </c:pt>
                <c:pt idx="22">
                  <c:v>36194.0</c:v>
                </c:pt>
                <c:pt idx="23">
                  <c:v>36195.0</c:v>
                </c:pt>
                <c:pt idx="24">
                  <c:v>36196.0</c:v>
                </c:pt>
                <c:pt idx="25">
                  <c:v>36199.0</c:v>
                </c:pt>
                <c:pt idx="26">
                  <c:v>36200.0</c:v>
                </c:pt>
                <c:pt idx="27">
                  <c:v>36201.0</c:v>
                </c:pt>
                <c:pt idx="28">
                  <c:v>36202.0</c:v>
                </c:pt>
                <c:pt idx="29">
                  <c:v>36203.0</c:v>
                </c:pt>
                <c:pt idx="30">
                  <c:v>36206.0</c:v>
                </c:pt>
                <c:pt idx="31">
                  <c:v>36207.0</c:v>
                </c:pt>
                <c:pt idx="32">
                  <c:v>36208.0</c:v>
                </c:pt>
                <c:pt idx="33">
                  <c:v>36209.0</c:v>
                </c:pt>
                <c:pt idx="34">
                  <c:v>36210.0</c:v>
                </c:pt>
                <c:pt idx="35">
                  <c:v>36213.0</c:v>
                </c:pt>
                <c:pt idx="36">
                  <c:v>36214.0</c:v>
                </c:pt>
                <c:pt idx="37">
                  <c:v>36215.0</c:v>
                </c:pt>
                <c:pt idx="38">
                  <c:v>36216.0</c:v>
                </c:pt>
                <c:pt idx="39">
                  <c:v>36217.0</c:v>
                </c:pt>
                <c:pt idx="40">
                  <c:v>36220.0</c:v>
                </c:pt>
                <c:pt idx="41">
                  <c:v>36221.0</c:v>
                </c:pt>
                <c:pt idx="42">
                  <c:v>36222.0</c:v>
                </c:pt>
                <c:pt idx="43">
                  <c:v>36223.0</c:v>
                </c:pt>
                <c:pt idx="44">
                  <c:v>36224.0</c:v>
                </c:pt>
                <c:pt idx="45">
                  <c:v>36227.0</c:v>
                </c:pt>
                <c:pt idx="46">
                  <c:v>36228.0</c:v>
                </c:pt>
                <c:pt idx="47">
                  <c:v>36229.0</c:v>
                </c:pt>
                <c:pt idx="48">
                  <c:v>36230.0</c:v>
                </c:pt>
                <c:pt idx="49">
                  <c:v>36231.0</c:v>
                </c:pt>
                <c:pt idx="50">
                  <c:v>36234.0</c:v>
                </c:pt>
                <c:pt idx="51">
                  <c:v>36235.0</c:v>
                </c:pt>
                <c:pt idx="52">
                  <c:v>36236.0</c:v>
                </c:pt>
                <c:pt idx="53">
                  <c:v>36237.0</c:v>
                </c:pt>
                <c:pt idx="54">
                  <c:v>36238.0</c:v>
                </c:pt>
                <c:pt idx="55">
                  <c:v>36241.0</c:v>
                </c:pt>
                <c:pt idx="56">
                  <c:v>36242.0</c:v>
                </c:pt>
                <c:pt idx="57">
                  <c:v>36243.0</c:v>
                </c:pt>
                <c:pt idx="58">
                  <c:v>36244.0</c:v>
                </c:pt>
                <c:pt idx="59">
                  <c:v>36245.0</c:v>
                </c:pt>
                <c:pt idx="60">
                  <c:v>36248.0</c:v>
                </c:pt>
                <c:pt idx="61">
                  <c:v>36249.0</c:v>
                </c:pt>
                <c:pt idx="62">
                  <c:v>36250.0</c:v>
                </c:pt>
                <c:pt idx="63">
                  <c:v>36251.0</c:v>
                </c:pt>
                <c:pt idx="64">
                  <c:v>36252.0</c:v>
                </c:pt>
                <c:pt idx="65">
                  <c:v>36255.0</c:v>
                </c:pt>
                <c:pt idx="66">
                  <c:v>36256.0</c:v>
                </c:pt>
                <c:pt idx="67">
                  <c:v>36257.0</c:v>
                </c:pt>
                <c:pt idx="68">
                  <c:v>36258.0</c:v>
                </c:pt>
                <c:pt idx="69">
                  <c:v>36259.0</c:v>
                </c:pt>
                <c:pt idx="70">
                  <c:v>36262.0</c:v>
                </c:pt>
                <c:pt idx="71">
                  <c:v>36263.0</c:v>
                </c:pt>
                <c:pt idx="72">
                  <c:v>36264.0</c:v>
                </c:pt>
                <c:pt idx="73">
                  <c:v>36265.0</c:v>
                </c:pt>
                <c:pt idx="74">
                  <c:v>36266.0</c:v>
                </c:pt>
                <c:pt idx="75">
                  <c:v>36269.0</c:v>
                </c:pt>
                <c:pt idx="76">
                  <c:v>36270.0</c:v>
                </c:pt>
                <c:pt idx="77">
                  <c:v>36271.0</c:v>
                </c:pt>
                <c:pt idx="78">
                  <c:v>36272.0</c:v>
                </c:pt>
                <c:pt idx="79">
                  <c:v>36273.0</c:v>
                </c:pt>
                <c:pt idx="80">
                  <c:v>36276.0</c:v>
                </c:pt>
                <c:pt idx="81">
                  <c:v>36277.0</c:v>
                </c:pt>
                <c:pt idx="82">
                  <c:v>36278.0</c:v>
                </c:pt>
                <c:pt idx="83">
                  <c:v>36279.0</c:v>
                </c:pt>
                <c:pt idx="84">
                  <c:v>36280.0</c:v>
                </c:pt>
                <c:pt idx="85">
                  <c:v>36283.0</c:v>
                </c:pt>
                <c:pt idx="86">
                  <c:v>36284.0</c:v>
                </c:pt>
                <c:pt idx="87">
                  <c:v>36285.0</c:v>
                </c:pt>
                <c:pt idx="88">
                  <c:v>36286.0</c:v>
                </c:pt>
                <c:pt idx="89">
                  <c:v>36287.0</c:v>
                </c:pt>
                <c:pt idx="90">
                  <c:v>36290.0</c:v>
                </c:pt>
                <c:pt idx="91">
                  <c:v>36291.0</c:v>
                </c:pt>
                <c:pt idx="92">
                  <c:v>36292.0</c:v>
                </c:pt>
                <c:pt idx="93">
                  <c:v>36293.0</c:v>
                </c:pt>
                <c:pt idx="94">
                  <c:v>36294.0</c:v>
                </c:pt>
                <c:pt idx="95">
                  <c:v>36297.0</c:v>
                </c:pt>
                <c:pt idx="96">
                  <c:v>36298.0</c:v>
                </c:pt>
                <c:pt idx="97">
                  <c:v>36299.0</c:v>
                </c:pt>
                <c:pt idx="98">
                  <c:v>36300.0</c:v>
                </c:pt>
                <c:pt idx="99">
                  <c:v>36301.0</c:v>
                </c:pt>
                <c:pt idx="100">
                  <c:v>36304.0</c:v>
                </c:pt>
                <c:pt idx="101">
                  <c:v>36305.0</c:v>
                </c:pt>
                <c:pt idx="102">
                  <c:v>36306.0</c:v>
                </c:pt>
                <c:pt idx="103">
                  <c:v>36307.0</c:v>
                </c:pt>
                <c:pt idx="104">
                  <c:v>36308.0</c:v>
                </c:pt>
                <c:pt idx="105">
                  <c:v>36311.0</c:v>
                </c:pt>
                <c:pt idx="106">
                  <c:v>36312.0</c:v>
                </c:pt>
                <c:pt idx="107">
                  <c:v>36313.0</c:v>
                </c:pt>
                <c:pt idx="108">
                  <c:v>36314.0</c:v>
                </c:pt>
                <c:pt idx="109">
                  <c:v>36315.0</c:v>
                </c:pt>
                <c:pt idx="110">
                  <c:v>36318.0</c:v>
                </c:pt>
                <c:pt idx="111">
                  <c:v>36319.0</c:v>
                </c:pt>
                <c:pt idx="112">
                  <c:v>36320.0</c:v>
                </c:pt>
                <c:pt idx="113">
                  <c:v>36321.0</c:v>
                </c:pt>
                <c:pt idx="114">
                  <c:v>36322.0</c:v>
                </c:pt>
                <c:pt idx="115">
                  <c:v>36325.0</c:v>
                </c:pt>
                <c:pt idx="116">
                  <c:v>36326.0</c:v>
                </c:pt>
                <c:pt idx="117">
                  <c:v>36327.0</c:v>
                </c:pt>
                <c:pt idx="118">
                  <c:v>36328.0</c:v>
                </c:pt>
                <c:pt idx="119">
                  <c:v>36329.0</c:v>
                </c:pt>
                <c:pt idx="120">
                  <c:v>36332.0</c:v>
                </c:pt>
                <c:pt idx="121">
                  <c:v>36333.0</c:v>
                </c:pt>
                <c:pt idx="122">
                  <c:v>36334.0</c:v>
                </c:pt>
                <c:pt idx="123">
                  <c:v>36335.0</c:v>
                </c:pt>
                <c:pt idx="124">
                  <c:v>36336.0</c:v>
                </c:pt>
                <c:pt idx="125">
                  <c:v>36339.0</c:v>
                </c:pt>
                <c:pt idx="126">
                  <c:v>36340.0</c:v>
                </c:pt>
                <c:pt idx="127">
                  <c:v>36341.0</c:v>
                </c:pt>
                <c:pt idx="128">
                  <c:v>36342.0</c:v>
                </c:pt>
                <c:pt idx="129">
                  <c:v>36343.0</c:v>
                </c:pt>
                <c:pt idx="130">
                  <c:v>36346.0</c:v>
                </c:pt>
                <c:pt idx="131">
                  <c:v>36347.0</c:v>
                </c:pt>
                <c:pt idx="132">
                  <c:v>36348.0</c:v>
                </c:pt>
                <c:pt idx="133">
                  <c:v>36349.0</c:v>
                </c:pt>
                <c:pt idx="134">
                  <c:v>36350.0</c:v>
                </c:pt>
                <c:pt idx="135">
                  <c:v>36353.0</c:v>
                </c:pt>
                <c:pt idx="136">
                  <c:v>36354.0</c:v>
                </c:pt>
                <c:pt idx="137">
                  <c:v>36355.0</c:v>
                </c:pt>
                <c:pt idx="138">
                  <c:v>36356.0</c:v>
                </c:pt>
                <c:pt idx="139">
                  <c:v>36357.0</c:v>
                </c:pt>
                <c:pt idx="140">
                  <c:v>36360.0</c:v>
                </c:pt>
                <c:pt idx="141">
                  <c:v>36361.0</c:v>
                </c:pt>
                <c:pt idx="142">
                  <c:v>36362.0</c:v>
                </c:pt>
                <c:pt idx="143">
                  <c:v>36363.0</c:v>
                </c:pt>
                <c:pt idx="144">
                  <c:v>36364.0</c:v>
                </c:pt>
                <c:pt idx="145">
                  <c:v>36367.0</c:v>
                </c:pt>
                <c:pt idx="146">
                  <c:v>36368.0</c:v>
                </c:pt>
                <c:pt idx="147">
                  <c:v>36369.0</c:v>
                </c:pt>
                <c:pt idx="148">
                  <c:v>36370.0</c:v>
                </c:pt>
                <c:pt idx="149">
                  <c:v>36371.0</c:v>
                </c:pt>
                <c:pt idx="150">
                  <c:v>36374.0</c:v>
                </c:pt>
                <c:pt idx="151">
                  <c:v>36375.0</c:v>
                </c:pt>
                <c:pt idx="152">
                  <c:v>36376.0</c:v>
                </c:pt>
                <c:pt idx="153">
                  <c:v>36377.0</c:v>
                </c:pt>
                <c:pt idx="154">
                  <c:v>36378.0</c:v>
                </c:pt>
                <c:pt idx="155">
                  <c:v>36381.0</c:v>
                </c:pt>
                <c:pt idx="156">
                  <c:v>36382.0</c:v>
                </c:pt>
                <c:pt idx="157">
                  <c:v>36383.0</c:v>
                </c:pt>
                <c:pt idx="158">
                  <c:v>36384.0</c:v>
                </c:pt>
                <c:pt idx="159">
                  <c:v>36385.0</c:v>
                </c:pt>
                <c:pt idx="160">
                  <c:v>36388.0</c:v>
                </c:pt>
                <c:pt idx="161">
                  <c:v>36389.0</c:v>
                </c:pt>
                <c:pt idx="162">
                  <c:v>36390.0</c:v>
                </c:pt>
                <c:pt idx="163">
                  <c:v>36391.0</c:v>
                </c:pt>
                <c:pt idx="164">
                  <c:v>36392.0</c:v>
                </c:pt>
                <c:pt idx="165">
                  <c:v>36395.0</c:v>
                </c:pt>
                <c:pt idx="166">
                  <c:v>36396.0</c:v>
                </c:pt>
                <c:pt idx="167">
                  <c:v>36397.0</c:v>
                </c:pt>
                <c:pt idx="168">
                  <c:v>36398.0</c:v>
                </c:pt>
                <c:pt idx="169">
                  <c:v>36399.0</c:v>
                </c:pt>
                <c:pt idx="170">
                  <c:v>36402.0</c:v>
                </c:pt>
                <c:pt idx="171">
                  <c:v>36403.0</c:v>
                </c:pt>
                <c:pt idx="172">
                  <c:v>36404.0</c:v>
                </c:pt>
                <c:pt idx="173">
                  <c:v>36405.0</c:v>
                </c:pt>
                <c:pt idx="174">
                  <c:v>36406.0</c:v>
                </c:pt>
                <c:pt idx="175">
                  <c:v>36409.0</c:v>
                </c:pt>
                <c:pt idx="176">
                  <c:v>36410.0</c:v>
                </c:pt>
                <c:pt idx="177">
                  <c:v>36411.0</c:v>
                </c:pt>
                <c:pt idx="178">
                  <c:v>36412.0</c:v>
                </c:pt>
                <c:pt idx="179">
                  <c:v>36413.0</c:v>
                </c:pt>
                <c:pt idx="180">
                  <c:v>36416.0</c:v>
                </c:pt>
                <c:pt idx="181">
                  <c:v>36417.0</c:v>
                </c:pt>
                <c:pt idx="182">
                  <c:v>36418.0</c:v>
                </c:pt>
                <c:pt idx="183">
                  <c:v>36419.0</c:v>
                </c:pt>
                <c:pt idx="184">
                  <c:v>36420.0</c:v>
                </c:pt>
                <c:pt idx="185">
                  <c:v>36423.0</c:v>
                </c:pt>
                <c:pt idx="186">
                  <c:v>36424.0</c:v>
                </c:pt>
                <c:pt idx="187">
                  <c:v>36425.0</c:v>
                </c:pt>
                <c:pt idx="188">
                  <c:v>36426.0</c:v>
                </c:pt>
                <c:pt idx="189">
                  <c:v>36427.0</c:v>
                </c:pt>
                <c:pt idx="190">
                  <c:v>36430.0</c:v>
                </c:pt>
                <c:pt idx="191">
                  <c:v>36431.0</c:v>
                </c:pt>
                <c:pt idx="192">
                  <c:v>36432.0</c:v>
                </c:pt>
                <c:pt idx="193">
                  <c:v>36433.0</c:v>
                </c:pt>
                <c:pt idx="194">
                  <c:v>36434.0</c:v>
                </c:pt>
                <c:pt idx="195">
                  <c:v>36437.0</c:v>
                </c:pt>
                <c:pt idx="196">
                  <c:v>36438.0</c:v>
                </c:pt>
                <c:pt idx="197">
                  <c:v>36439.0</c:v>
                </c:pt>
                <c:pt idx="198">
                  <c:v>36440.0</c:v>
                </c:pt>
                <c:pt idx="199">
                  <c:v>36441.0</c:v>
                </c:pt>
                <c:pt idx="200">
                  <c:v>36444.0</c:v>
                </c:pt>
                <c:pt idx="201">
                  <c:v>36445.0</c:v>
                </c:pt>
                <c:pt idx="202">
                  <c:v>36446.0</c:v>
                </c:pt>
                <c:pt idx="203">
                  <c:v>36447.0</c:v>
                </c:pt>
                <c:pt idx="204">
                  <c:v>36448.0</c:v>
                </c:pt>
                <c:pt idx="205">
                  <c:v>36451.0</c:v>
                </c:pt>
                <c:pt idx="206">
                  <c:v>36452.0</c:v>
                </c:pt>
                <c:pt idx="207">
                  <c:v>36453.0</c:v>
                </c:pt>
                <c:pt idx="208">
                  <c:v>36454.0</c:v>
                </c:pt>
                <c:pt idx="209">
                  <c:v>36455.0</c:v>
                </c:pt>
                <c:pt idx="210">
                  <c:v>36458.0</c:v>
                </c:pt>
                <c:pt idx="211">
                  <c:v>36459.0</c:v>
                </c:pt>
                <c:pt idx="212">
                  <c:v>36460.0</c:v>
                </c:pt>
                <c:pt idx="213">
                  <c:v>36461.0</c:v>
                </c:pt>
                <c:pt idx="214">
                  <c:v>36462.0</c:v>
                </c:pt>
                <c:pt idx="215">
                  <c:v>36465.0</c:v>
                </c:pt>
                <c:pt idx="216">
                  <c:v>36466.0</c:v>
                </c:pt>
                <c:pt idx="217">
                  <c:v>36467.0</c:v>
                </c:pt>
                <c:pt idx="218">
                  <c:v>36468.0</c:v>
                </c:pt>
                <c:pt idx="219">
                  <c:v>36469.0</c:v>
                </c:pt>
                <c:pt idx="220">
                  <c:v>36472.0</c:v>
                </c:pt>
                <c:pt idx="221">
                  <c:v>36473.0</c:v>
                </c:pt>
                <c:pt idx="222">
                  <c:v>36474.0</c:v>
                </c:pt>
                <c:pt idx="223">
                  <c:v>36475.0</c:v>
                </c:pt>
                <c:pt idx="224">
                  <c:v>36476.0</c:v>
                </c:pt>
                <c:pt idx="225">
                  <c:v>36479.0</c:v>
                </c:pt>
                <c:pt idx="226">
                  <c:v>36480.0</c:v>
                </c:pt>
                <c:pt idx="227">
                  <c:v>36481.0</c:v>
                </c:pt>
                <c:pt idx="228">
                  <c:v>36482.0</c:v>
                </c:pt>
                <c:pt idx="229">
                  <c:v>36483.0</c:v>
                </c:pt>
                <c:pt idx="230">
                  <c:v>36486.0</c:v>
                </c:pt>
                <c:pt idx="231">
                  <c:v>36487.0</c:v>
                </c:pt>
                <c:pt idx="232">
                  <c:v>36488.0</c:v>
                </c:pt>
                <c:pt idx="233">
                  <c:v>36489.0</c:v>
                </c:pt>
                <c:pt idx="234">
                  <c:v>36490.0</c:v>
                </c:pt>
                <c:pt idx="235">
                  <c:v>36493.0</c:v>
                </c:pt>
                <c:pt idx="236">
                  <c:v>36494.0</c:v>
                </c:pt>
                <c:pt idx="237">
                  <c:v>36495.0</c:v>
                </c:pt>
                <c:pt idx="238">
                  <c:v>36496.0</c:v>
                </c:pt>
                <c:pt idx="239">
                  <c:v>36497.0</c:v>
                </c:pt>
                <c:pt idx="240">
                  <c:v>36500.0</c:v>
                </c:pt>
                <c:pt idx="241">
                  <c:v>36501.0</c:v>
                </c:pt>
                <c:pt idx="242">
                  <c:v>36502.0</c:v>
                </c:pt>
                <c:pt idx="243">
                  <c:v>36503.0</c:v>
                </c:pt>
                <c:pt idx="244">
                  <c:v>36504.0</c:v>
                </c:pt>
                <c:pt idx="245">
                  <c:v>36507.0</c:v>
                </c:pt>
                <c:pt idx="246">
                  <c:v>36508.0</c:v>
                </c:pt>
                <c:pt idx="247">
                  <c:v>36509.0</c:v>
                </c:pt>
                <c:pt idx="248">
                  <c:v>36510.0</c:v>
                </c:pt>
                <c:pt idx="249">
                  <c:v>36511.0</c:v>
                </c:pt>
                <c:pt idx="250">
                  <c:v>36514.0</c:v>
                </c:pt>
                <c:pt idx="251">
                  <c:v>36515.0</c:v>
                </c:pt>
                <c:pt idx="252">
                  <c:v>36516.0</c:v>
                </c:pt>
                <c:pt idx="253">
                  <c:v>36517.0</c:v>
                </c:pt>
                <c:pt idx="254">
                  <c:v>36518.0</c:v>
                </c:pt>
                <c:pt idx="255">
                  <c:v>36521.0</c:v>
                </c:pt>
                <c:pt idx="256">
                  <c:v>36522.0</c:v>
                </c:pt>
                <c:pt idx="257">
                  <c:v>36523.0</c:v>
                </c:pt>
                <c:pt idx="258">
                  <c:v>36524.0</c:v>
                </c:pt>
                <c:pt idx="259">
                  <c:v>36528.0</c:v>
                </c:pt>
                <c:pt idx="260">
                  <c:v>36529.0</c:v>
                </c:pt>
                <c:pt idx="261">
                  <c:v>36530.0</c:v>
                </c:pt>
                <c:pt idx="262">
                  <c:v>36531.0</c:v>
                </c:pt>
                <c:pt idx="263">
                  <c:v>36532.0</c:v>
                </c:pt>
                <c:pt idx="264">
                  <c:v>36535.0</c:v>
                </c:pt>
                <c:pt idx="265">
                  <c:v>36536.0</c:v>
                </c:pt>
                <c:pt idx="266">
                  <c:v>36537.0</c:v>
                </c:pt>
                <c:pt idx="267">
                  <c:v>36538.0</c:v>
                </c:pt>
                <c:pt idx="268">
                  <c:v>36539.0</c:v>
                </c:pt>
                <c:pt idx="269">
                  <c:v>36542.0</c:v>
                </c:pt>
                <c:pt idx="270">
                  <c:v>36543.0</c:v>
                </c:pt>
                <c:pt idx="271">
                  <c:v>36544.0</c:v>
                </c:pt>
                <c:pt idx="272">
                  <c:v>36545.0</c:v>
                </c:pt>
                <c:pt idx="273">
                  <c:v>36546.0</c:v>
                </c:pt>
                <c:pt idx="274">
                  <c:v>36549.0</c:v>
                </c:pt>
                <c:pt idx="275">
                  <c:v>36550.0</c:v>
                </c:pt>
                <c:pt idx="276">
                  <c:v>36551.0</c:v>
                </c:pt>
                <c:pt idx="277">
                  <c:v>36552.0</c:v>
                </c:pt>
                <c:pt idx="278">
                  <c:v>36553.0</c:v>
                </c:pt>
                <c:pt idx="279">
                  <c:v>36556.0</c:v>
                </c:pt>
                <c:pt idx="280">
                  <c:v>36557.0</c:v>
                </c:pt>
                <c:pt idx="281">
                  <c:v>36558.0</c:v>
                </c:pt>
                <c:pt idx="282">
                  <c:v>36559.0</c:v>
                </c:pt>
                <c:pt idx="283">
                  <c:v>36560.0</c:v>
                </c:pt>
                <c:pt idx="284">
                  <c:v>36563.0</c:v>
                </c:pt>
                <c:pt idx="285">
                  <c:v>36564.0</c:v>
                </c:pt>
                <c:pt idx="286">
                  <c:v>36565.0</c:v>
                </c:pt>
                <c:pt idx="287">
                  <c:v>36566.0</c:v>
                </c:pt>
                <c:pt idx="288">
                  <c:v>36567.0</c:v>
                </c:pt>
                <c:pt idx="289">
                  <c:v>36570.0</c:v>
                </c:pt>
                <c:pt idx="290">
                  <c:v>36571.0</c:v>
                </c:pt>
                <c:pt idx="291">
                  <c:v>36572.0</c:v>
                </c:pt>
                <c:pt idx="292">
                  <c:v>36573.0</c:v>
                </c:pt>
                <c:pt idx="293">
                  <c:v>36574.0</c:v>
                </c:pt>
                <c:pt idx="294">
                  <c:v>36577.0</c:v>
                </c:pt>
                <c:pt idx="295">
                  <c:v>36578.0</c:v>
                </c:pt>
                <c:pt idx="296">
                  <c:v>36579.0</c:v>
                </c:pt>
                <c:pt idx="297">
                  <c:v>36580.0</c:v>
                </c:pt>
                <c:pt idx="298">
                  <c:v>36581.0</c:v>
                </c:pt>
                <c:pt idx="299">
                  <c:v>36584.0</c:v>
                </c:pt>
                <c:pt idx="300">
                  <c:v>36585.0</c:v>
                </c:pt>
                <c:pt idx="301">
                  <c:v>36586.0</c:v>
                </c:pt>
                <c:pt idx="302">
                  <c:v>36587.0</c:v>
                </c:pt>
                <c:pt idx="303">
                  <c:v>36588.0</c:v>
                </c:pt>
                <c:pt idx="304">
                  <c:v>36591.0</c:v>
                </c:pt>
                <c:pt idx="305">
                  <c:v>36592.0</c:v>
                </c:pt>
                <c:pt idx="306">
                  <c:v>36593.0</c:v>
                </c:pt>
                <c:pt idx="307">
                  <c:v>36594.0</c:v>
                </c:pt>
                <c:pt idx="308">
                  <c:v>36595.0</c:v>
                </c:pt>
                <c:pt idx="309">
                  <c:v>36598.0</c:v>
                </c:pt>
                <c:pt idx="310">
                  <c:v>36599.0</c:v>
                </c:pt>
                <c:pt idx="311">
                  <c:v>36600.0</c:v>
                </c:pt>
                <c:pt idx="312">
                  <c:v>36601.0</c:v>
                </c:pt>
                <c:pt idx="313">
                  <c:v>36602.0</c:v>
                </c:pt>
                <c:pt idx="314">
                  <c:v>36605.0</c:v>
                </c:pt>
                <c:pt idx="315">
                  <c:v>36606.0</c:v>
                </c:pt>
                <c:pt idx="316">
                  <c:v>36607.0</c:v>
                </c:pt>
                <c:pt idx="317">
                  <c:v>36608.0</c:v>
                </c:pt>
                <c:pt idx="318">
                  <c:v>36609.0</c:v>
                </c:pt>
                <c:pt idx="319">
                  <c:v>36612.0</c:v>
                </c:pt>
                <c:pt idx="320">
                  <c:v>36613.0</c:v>
                </c:pt>
                <c:pt idx="321">
                  <c:v>36614.0</c:v>
                </c:pt>
                <c:pt idx="322">
                  <c:v>36615.0</c:v>
                </c:pt>
                <c:pt idx="323">
                  <c:v>36616.0</c:v>
                </c:pt>
                <c:pt idx="324">
                  <c:v>36619.0</c:v>
                </c:pt>
                <c:pt idx="325">
                  <c:v>36620.0</c:v>
                </c:pt>
                <c:pt idx="326">
                  <c:v>36621.0</c:v>
                </c:pt>
                <c:pt idx="327">
                  <c:v>36622.0</c:v>
                </c:pt>
                <c:pt idx="328">
                  <c:v>36623.0</c:v>
                </c:pt>
                <c:pt idx="329">
                  <c:v>36626.0</c:v>
                </c:pt>
                <c:pt idx="330">
                  <c:v>36627.0</c:v>
                </c:pt>
                <c:pt idx="331">
                  <c:v>36628.0</c:v>
                </c:pt>
                <c:pt idx="332">
                  <c:v>36629.0</c:v>
                </c:pt>
                <c:pt idx="333">
                  <c:v>36630.0</c:v>
                </c:pt>
                <c:pt idx="334">
                  <c:v>36633.0</c:v>
                </c:pt>
                <c:pt idx="335">
                  <c:v>36634.0</c:v>
                </c:pt>
                <c:pt idx="336">
                  <c:v>36635.0</c:v>
                </c:pt>
                <c:pt idx="337">
                  <c:v>36636.0</c:v>
                </c:pt>
                <c:pt idx="338">
                  <c:v>36641.0</c:v>
                </c:pt>
                <c:pt idx="339">
                  <c:v>36642.0</c:v>
                </c:pt>
                <c:pt idx="340">
                  <c:v>36643.0</c:v>
                </c:pt>
                <c:pt idx="341">
                  <c:v>36644.0</c:v>
                </c:pt>
                <c:pt idx="342">
                  <c:v>36648.0</c:v>
                </c:pt>
                <c:pt idx="343">
                  <c:v>36649.0</c:v>
                </c:pt>
                <c:pt idx="344">
                  <c:v>36650.0</c:v>
                </c:pt>
                <c:pt idx="345">
                  <c:v>36651.0</c:v>
                </c:pt>
                <c:pt idx="346">
                  <c:v>36654.0</c:v>
                </c:pt>
                <c:pt idx="347">
                  <c:v>36655.0</c:v>
                </c:pt>
                <c:pt idx="348">
                  <c:v>36656.0</c:v>
                </c:pt>
                <c:pt idx="349">
                  <c:v>36657.0</c:v>
                </c:pt>
                <c:pt idx="350">
                  <c:v>36658.0</c:v>
                </c:pt>
                <c:pt idx="351">
                  <c:v>36661.0</c:v>
                </c:pt>
                <c:pt idx="352">
                  <c:v>36662.0</c:v>
                </c:pt>
                <c:pt idx="353">
                  <c:v>36663.0</c:v>
                </c:pt>
                <c:pt idx="354">
                  <c:v>36664.0</c:v>
                </c:pt>
                <c:pt idx="355">
                  <c:v>36665.0</c:v>
                </c:pt>
                <c:pt idx="356">
                  <c:v>36668.0</c:v>
                </c:pt>
                <c:pt idx="357">
                  <c:v>36669.0</c:v>
                </c:pt>
                <c:pt idx="358">
                  <c:v>36670.0</c:v>
                </c:pt>
                <c:pt idx="359">
                  <c:v>36671.0</c:v>
                </c:pt>
                <c:pt idx="360">
                  <c:v>36672.0</c:v>
                </c:pt>
                <c:pt idx="361">
                  <c:v>36675.0</c:v>
                </c:pt>
                <c:pt idx="362">
                  <c:v>36676.0</c:v>
                </c:pt>
                <c:pt idx="363">
                  <c:v>36677.0</c:v>
                </c:pt>
                <c:pt idx="364">
                  <c:v>36678.0</c:v>
                </c:pt>
                <c:pt idx="365">
                  <c:v>36679.0</c:v>
                </c:pt>
                <c:pt idx="366">
                  <c:v>36682.0</c:v>
                </c:pt>
                <c:pt idx="367">
                  <c:v>36683.0</c:v>
                </c:pt>
                <c:pt idx="368">
                  <c:v>36684.0</c:v>
                </c:pt>
                <c:pt idx="369">
                  <c:v>36685.0</c:v>
                </c:pt>
                <c:pt idx="370">
                  <c:v>36686.0</c:v>
                </c:pt>
                <c:pt idx="371">
                  <c:v>36689.0</c:v>
                </c:pt>
                <c:pt idx="372">
                  <c:v>36690.0</c:v>
                </c:pt>
                <c:pt idx="373">
                  <c:v>36691.0</c:v>
                </c:pt>
                <c:pt idx="374">
                  <c:v>36692.0</c:v>
                </c:pt>
                <c:pt idx="375">
                  <c:v>36693.0</c:v>
                </c:pt>
                <c:pt idx="376">
                  <c:v>36696.0</c:v>
                </c:pt>
                <c:pt idx="377">
                  <c:v>36697.0</c:v>
                </c:pt>
                <c:pt idx="378">
                  <c:v>36698.0</c:v>
                </c:pt>
                <c:pt idx="379">
                  <c:v>36699.0</c:v>
                </c:pt>
                <c:pt idx="380">
                  <c:v>36700.0</c:v>
                </c:pt>
                <c:pt idx="381">
                  <c:v>36703.0</c:v>
                </c:pt>
                <c:pt idx="382">
                  <c:v>36704.0</c:v>
                </c:pt>
                <c:pt idx="383">
                  <c:v>36705.0</c:v>
                </c:pt>
                <c:pt idx="384">
                  <c:v>36706.0</c:v>
                </c:pt>
                <c:pt idx="385">
                  <c:v>36707.0</c:v>
                </c:pt>
                <c:pt idx="386">
                  <c:v>36710.0</c:v>
                </c:pt>
                <c:pt idx="387">
                  <c:v>36711.0</c:v>
                </c:pt>
                <c:pt idx="388">
                  <c:v>36712.0</c:v>
                </c:pt>
                <c:pt idx="389">
                  <c:v>36713.0</c:v>
                </c:pt>
                <c:pt idx="390">
                  <c:v>36714.0</c:v>
                </c:pt>
                <c:pt idx="391">
                  <c:v>36717.0</c:v>
                </c:pt>
                <c:pt idx="392">
                  <c:v>36718.0</c:v>
                </c:pt>
                <c:pt idx="393">
                  <c:v>36719.0</c:v>
                </c:pt>
                <c:pt idx="394">
                  <c:v>36720.0</c:v>
                </c:pt>
                <c:pt idx="395">
                  <c:v>36721.0</c:v>
                </c:pt>
                <c:pt idx="396">
                  <c:v>36724.0</c:v>
                </c:pt>
                <c:pt idx="397">
                  <c:v>36725.0</c:v>
                </c:pt>
                <c:pt idx="398">
                  <c:v>36726.0</c:v>
                </c:pt>
                <c:pt idx="399">
                  <c:v>36727.0</c:v>
                </c:pt>
                <c:pt idx="400">
                  <c:v>36728.0</c:v>
                </c:pt>
                <c:pt idx="401">
                  <c:v>36731.0</c:v>
                </c:pt>
                <c:pt idx="402">
                  <c:v>36732.0</c:v>
                </c:pt>
                <c:pt idx="403">
                  <c:v>36733.0</c:v>
                </c:pt>
                <c:pt idx="404">
                  <c:v>36734.0</c:v>
                </c:pt>
                <c:pt idx="405">
                  <c:v>36735.0</c:v>
                </c:pt>
                <c:pt idx="406">
                  <c:v>36738.0</c:v>
                </c:pt>
                <c:pt idx="407">
                  <c:v>36739.0</c:v>
                </c:pt>
                <c:pt idx="408">
                  <c:v>36740.0</c:v>
                </c:pt>
                <c:pt idx="409">
                  <c:v>36741.0</c:v>
                </c:pt>
                <c:pt idx="410">
                  <c:v>36742.0</c:v>
                </c:pt>
                <c:pt idx="411">
                  <c:v>36745.0</c:v>
                </c:pt>
                <c:pt idx="412">
                  <c:v>36746.0</c:v>
                </c:pt>
                <c:pt idx="413">
                  <c:v>36747.0</c:v>
                </c:pt>
                <c:pt idx="414">
                  <c:v>36748.0</c:v>
                </c:pt>
                <c:pt idx="415">
                  <c:v>36749.0</c:v>
                </c:pt>
                <c:pt idx="416">
                  <c:v>36752.0</c:v>
                </c:pt>
                <c:pt idx="417">
                  <c:v>36753.0</c:v>
                </c:pt>
                <c:pt idx="418">
                  <c:v>36754.0</c:v>
                </c:pt>
                <c:pt idx="419">
                  <c:v>36755.0</c:v>
                </c:pt>
                <c:pt idx="420">
                  <c:v>36756.0</c:v>
                </c:pt>
                <c:pt idx="421">
                  <c:v>36759.0</c:v>
                </c:pt>
                <c:pt idx="422">
                  <c:v>36760.0</c:v>
                </c:pt>
                <c:pt idx="423">
                  <c:v>36761.0</c:v>
                </c:pt>
                <c:pt idx="424">
                  <c:v>36762.0</c:v>
                </c:pt>
                <c:pt idx="425">
                  <c:v>36763.0</c:v>
                </c:pt>
                <c:pt idx="426">
                  <c:v>36766.0</c:v>
                </c:pt>
                <c:pt idx="427">
                  <c:v>36767.0</c:v>
                </c:pt>
                <c:pt idx="428">
                  <c:v>36768.0</c:v>
                </c:pt>
                <c:pt idx="429">
                  <c:v>36769.0</c:v>
                </c:pt>
                <c:pt idx="430">
                  <c:v>36770.0</c:v>
                </c:pt>
                <c:pt idx="431">
                  <c:v>36773.0</c:v>
                </c:pt>
                <c:pt idx="432">
                  <c:v>36774.0</c:v>
                </c:pt>
                <c:pt idx="433">
                  <c:v>36775.0</c:v>
                </c:pt>
                <c:pt idx="434">
                  <c:v>36776.0</c:v>
                </c:pt>
                <c:pt idx="435">
                  <c:v>36777.0</c:v>
                </c:pt>
                <c:pt idx="436">
                  <c:v>36780.0</c:v>
                </c:pt>
                <c:pt idx="437">
                  <c:v>36781.0</c:v>
                </c:pt>
                <c:pt idx="438">
                  <c:v>36782.0</c:v>
                </c:pt>
                <c:pt idx="439">
                  <c:v>36783.0</c:v>
                </c:pt>
                <c:pt idx="440">
                  <c:v>36784.0</c:v>
                </c:pt>
                <c:pt idx="441">
                  <c:v>36787.0</c:v>
                </c:pt>
                <c:pt idx="442">
                  <c:v>36788.0</c:v>
                </c:pt>
                <c:pt idx="443">
                  <c:v>36789.0</c:v>
                </c:pt>
                <c:pt idx="444">
                  <c:v>36790.0</c:v>
                </c:pt>
                <c:pt idx="445">
                  <c:v>36791.0</c:v>
                </c:pt>
                <c:pt idx="446">
                  <c:v>36794.0</c:v>
                </c:pt>
                <c:pt idx="447">
                  <c:v>36795.0</c:v>
                </c:pt>
                <c:pt idx="448">
                  <c:v>36796.0</c:v>
                </c:pt>
                <c:pt idx="449">
                  <c:v>36797.0</c:v>
                </c:pt>
                <c:pt idx="450">
                  <c:v>36798.0</c:v>
                </c:pt>
                <c:pt idx="451">
                  <c:v>36801.0</c:v>
                </c:pt>
                <c:pt idx="452">
                  <c:v>36802.0</c:v>
                </c:pt>
                <c:pt idx="453">
                  <c:v>36803.0</c:v>
                </c:pt>
                <c:pt idx="454">
                  <c:v>36804.0</c:v>
                </c:pt>
                <c:pt idx="455">
                  <c:v>36805.0</c:v>
                </c:pt>
                <c:pt idx="456">
                  <c:v>36808.0</c:v>
                </c:pt>
                <c:pt idx="457">
                  <c:v>36809.0</c:v>
                </c:pt>
                <c:pt idx="458">
                  <c:v>36810.0</c:v>
                </c:pt>
                <c:pt idx="459">
                  <c:v>36811.0</c:v>
                </c:pt>
                <c:pt idx="460">
                  <c:v>36812.0</c:v>
                </c:pt>
                <c:pt idx="461">
                  <c:v>36815.0</c:v>
                </c:pt>
                <c:pt idx="462">
                  <c:v>36816.0</c:v>
                </c:pt>
                <c:pt idx="463">
                  <c:v>36817.0</c:v>
                </c:pt>
                <c:pt idx="464">
                  <c:v>36818.0</c:v>
                </c:pt>
                <c:pt idx="465">
                  <c:v>36819.0</c:v>
                </c:pt>
                <c:pt idx="466">
                  <c:v>36822.0</c:v>
                </c:pt>
                <c:pt idx="467">
                  <c:v>36823.0</c:v>
                </c:pt>
                <c:pt idx="468">
                  <c:v>36824.0</c:v>
                </c:pt>
                <c:pt idx="469">
                  <c:v>36825.0</c:v>
                </c:pt>
                <c:pt idx="470">
                  <c:v>36826.0</c:v>
                </c:pt>
                <c:pt idx="471">
                  <c:v>36829.0</c:v>
                </c:pt>
                <c:pt idx="472">
                  <c:v>36830.0</c:v>
                </c:pt>
                <c:pt idx="473">
                  <c:v>36831.0</c:v>
                </c:pt>
                <c:pt idx="474">
                  <c:v>36832.0</c:v>
                </c:pt>
                <c:pt idx="475">
                  <c:v>36833.0</c:v>
                </c:pt>
                <c:pt idx="476">
                  <c:v>36836.0</c:v>
                </c:pt>
                <c:pt idx="477">
                  <c:v>36837.0</c:v>
                </c:pt>
                <c:pt idx="478">
                  <c:v>36838.0</c:v>
                </c:pt>
                <c:pt idx="479">
                  <c:v>36839.0</c:v>
                </c:pt>
                <c:pt idx="480">
                  <c:v>36840.0</c:v>
                </c:pt>
                <c:pt idx="481">
                  <c:v>36843.0</c:v>
                </c:pt>
                <c:pt idx="482">
                  <c:v>36844.0</c:v>
                </c:pt>
                <c:pt idx="483">
                  <c:v>36845.0</c:v>
                </c:pt>
                <c:pt idx="484">
                  <c:v>36846.0</c:v>
                </c:pt>
                <c:pt idx="485">
                  <c:v>36847.0</c:v>
                </c:pt>
                <c:pt idx="486">
                  <c:v>36850.0</c:v>
                </c:pt>
                <c:pt idx="487">
                  <c:v>36851.0</c:v>
                </c:pt>
                <c:pt idx="488">
                  <c:v>36852.0</c:v>
                </c:pt>
                <c:pt idx="489">
                  <c:v>36853.0</c:v>
                </c:pt>
                <c:pt idx="490">
                  <c:v>36854.0</c:v>
                </c:pt>
                <c:pt idx="491">
                  <c:v>36857.0</c:v>
                </c:pt>
                <c:pt idx="492">
                  <c:v>36858.0</c:v>
                </c:pt>
                <c:pt idx="493">
                  <c:v>36859.0</c:v>
                </c:pt>
                <c:pt idx="494">
                  <c:v>36860.0</c:v>
                </c:pt>
                <c:pt idx="495">
                  <c:v>36861.0</c:v>
                </c:pt>
                <c:pt idx="496">
                  <c:v>36864.0</c:v>
                </c:pt>
                <c:pt idx="497">
                  <c:v>36865.0</c:v>
                </c:pt>
                <c:pt idx="498">
                  <c:v>36866.0</c:v>
                </c:pt>
                <c:pt idx="499">
                  <c:v>36867.0</c:v>
                </c:pt>
                <c:pt idx="500">
                  <c:v>36868.0</c:v>
                </c:pt>
                <c:pt idx="501">
                  <c:v>36871.0</c:v>
                </c:pt>
                <c:pt idx="502">
                  <c:v>36872.0</c:v>
                </c:pt>
                <c:pt idx="503">
                  <c:v>36873.0</c:v>
                </c:pt>
                <c:pt idx="504">
                  <c:v>36874.0</c:v>
                </c:pt>
                <c:pt idx="505">
                  <c:v>36875.0</c:v>
                </c:pt>
                <c:pt idx="506">
                  <c:v>36878.0</c:v>
                </c:pt>
                <c:pt idx="507">
                  <c:v>36879.0</c:v>
                </c:pt>
                <c:pt idx="508">
                  <c:v>36880.0</c:v>
                </c:pt>
                <c:pt idx="509">
                  <c:v>36881.0</c:v>
                </c:pt>
                <c:pt idx="510">
                  <c:v>36882.0</c:v>
                </c:pt>
                <c:pt idx="511">
                  <c:v>36887.0</c:v>
                </c:pt>
                <c:pt idx="512">
                  <c:v>36888.0</c:v>
                </c:pt>
                <c:pt idx="513">
                  <c:v>36889.0</c:v>
                </c:pt>
                <c:pt idx="514">
                  <c:v>36893.0</c:v>
                </c:pt>
                <c:pt idx="515">
                  <c:v>36894.0</c:v>
                </c:pt>
                <c:pt idx="516">
                  <c:v>36895.0</c:v>
                </c:pt>
                <c:pt idx="517">
                  <c:v>36896.0</c:v>
                </c:pt>
                <c:pt idx="518">
                  <c:v>36899.0</c:v>
                </c:pt>
                <c:pt idx="519">
                  <c:v>36900.0</c:v>
                </c:pt>
                <c:pt idx="520">
                  <c:v>36901.0</c:v>
                </c:pt>
                <c:pt idx="521">
                  <c:v>36902.0</c:v>
                </c:pt>
                <c:pt idx="522">
                  <c:v>36903.0</c:v>
                </c:pt>
                <c:pt idx="523">
                  <c:v>36906.0</c:v>
                </c:pt>
                <c:pt idx="524">
                  <c:v>36907.0</c:v>
                </c:pt>
                <c:pt idx="525">
                  <c:v>36908.0</c:v>
                </c:pt>
                <c:pt idx="526">
                  <c:v>36909.0</c:v>
                </c:pt>
                <c:pt idx="527">
                  <c:v>36910.0</c:v>
                </c:pt>
                <c:pt idx="528">
                  <c:v>36913.0</c:v>
                </c:pt>
                <c:pt idx="529">
                  <c:v>36914.0</c:v>
                </c:pt>
                <c:pt idx="530">
                  <c:v>36915.0</c:v>
                </c:pt>
                <c:pt idx="531">
                  <c:v>36916.0</c:v>
                </c:pt>
                <c:pt idx="532">
                  <c:v>36917.0</c:v>
                </c:pt>
                <c:pt idx="533">
                  <c:v>36920.0</c:v>
                </c:pt>
                <c:pt idx="534">
                  <c:v>36921.0</c:v>
                </c:pt>
                <c:pt idx="535">
                  <c:v>36922.0</c:v>
                </c:pt>
                <c:pt idx="536">
                  <c:v>36923.0</c:v>
                </c:pt>
                <c:pt idx="537">
                  <c:v>36924.0</c:v>
                </c:pt>
                <c:pt idx="538">
                  <c:v>36927.0</c:v>
                </c:pt>
                <c:pt idx="539">
                  <c:v>36928.0</c:v>
                </c:pt>
                <c:pt idx="540">
                  <c:v>36929.0</c:v>
                </c:pt>
                <c:pt idx="541">
                  <c:v>36930.0</c:v>
                </c:pt>
                <c:pt idx="542">
                  <c:v>36931.0</c:v>
                </c:pt>
                <c:pt idx="543">
                  <c:v>36934.0</c:v>
                </c:pt>
                <c:pt idx="544">
                  <c:v>36935.0</c:v>
                </c:pt>
                <c:pt idx="545">
                  <c:v>36936.0</c:v>
                </c:pt>
                <c:pt idx="546">
                  <c:v>36937.0</c:v>
                </c:pt>
                <c:pt idx="547">
                  <c:v>36938.0</c:v>
                </c:pt>
                <c:pt idx="548">
                  <c:v>36941.0</c:v>
                </c:pt>
                <c:pt idx="549">
                  <c:v>36942.0</c:v>
                </c:pt>
                <c:pt idx="550">
                  <c:v>36943.0</c:v>
                </c:pt>
                <c:pt idx="551">
                  <c:v>36944.0</c:v>
                </c:pt>
                <c:pt idx="552">
                  <c:v>36945.0</c:v>
                </c:pt>
                <c:pt idx="553">
                  <c:v>36948.0</c:v>
                </c:pt>
                <c:pt idx="554">
                  <c:v>36949.0</c:v>
                </c:pt>
                <c:pt idx="555">
                  <c:v>36950.0</c:v>
                </c:pt>
                <c:pt idx="556">
                  <c:v>36951.0</c:v>
                </c:pt>
                <c:pt idx="557">
                  <c:v>36952.0</c:v>
                </c:pt>
                <c:pt idx="558">
                  <c:v>36955.0</c:v>
                </c:pt>
                <c:pt idx="559">
                  <c:v>36956.0</c:v>
                </c:pt>
                <c:pt idx="560">
                  <c:v>36957.0</c:v>
                </c:pt>
                <c:pt idx="561">
                  <c:v>36958.0</c:v>
                </c:pt>
                <c:pt idx="562">
                  <c:v>36959.0</c:v>
                </c:pt>
                <c:pt idx="563">
                  <c:v>36962.0</c:v>
                </c:pt>
                <c:pt idx="564">
                  <c:v>36963.0</c:v>
                </c:pt>
                <c:pt idx="565">
                  <c:v>36964.0</c:v>
                </c:pt>
                <c:pt idx="566">
                  <c:v>36965.0</c:v>
                </c:pt>
                <c:pt idx="567">
                  <c:v>36966.0</c:v>
                </c:pt>
                <c:pt idx="568">
                  <c:v>36969.0</c:v>
                </c:pt>
                <c:pt idx="569">
                  <c:v>36970.0</c:v>
                </c:pt>
                <c:pt idx="570">
                  <c:v>36971.0</c:v>
                </c:pt>
                <c:pt idx="571">
                  <c:v>36972.0</c:v>
                </c:pt>
                <c:pt idx="572">
                  <c:v>36973.0</c:v>
                </c:pt>
                <c:pt idx="573">
                  <c:v>36976.0</c:v>
                </c:pt>
                <c:pt idx="574">
                  <c:v>36977.0</c:v>
                </c:pt>
                <c:pt idx="575">
                  <c:v>36978.0</c:v>
                </c:pt>
                <c:pt idx="576">
                  <c:v>36979.0</c:v>
                </c:pt>
                <c:pt idx="577">
                  <c:v>36980.0</c:v>
                </c:pt>
                <c:pt idx="578">
                  <c:v>36983.0</c:v>
                </c:pt>
                <c:pt idx="579">
                  <c:v>36984.0</c:v>
                </c:pt>
                <c:pt idx="580">
                  <c:v>36985.0</c:v>
                </c:pt>
                <c:pt idx="581">
                  <c:v>36986.0</c:v>
                </c:pt>
                <c:pt idx="582">
                  <c:v>36987.0</c:v>
                </c:pt>
                <c:pt idx="583">
                  <c:v>36990.0</c:v>
                </c:pt>
                <c:pt idx="584">
                  <c:v>36991.0</c:v>
                </c:pt>
                <c:pt idx="585">
                  <c:v>36992.0</c:v>
                </c:pt>
                <c:pt idx="586">
                  <c:v>36993.0</c:v>
                </c:pt>
                <c:pt idx="587">
                  <c:v>36998.0</c:v>
                </c:pt>
                <c:pt idx="588">
                  <c:v>36999.0</c:v>
                </c:pt>
                <c:pt idx="589">
                  <c:v>37000.0</c:v>
                </c:pt>
                <c:pt idx="590">
                  <c:v>37001.0</c:v>
                </c:pt>
                <c:pt idx="591">
                  <c:v>37004.0</c:v>
                </c:pt>
                <c:pt idx="592">
                  <c:v>37005.0</c:v>
                </c:pt>
                <c:pt idx="593">
                  <c:v>37006.0</c:v>
                </c:pt>
                <c:pt idx="594">
                  <c:v>37007.0</c:v>
                </c:pt>
                <c:pt idx="595">
                  <c:v>37008.0</c:v>
                </c:pt>
                <c:pt idx="596">
                  <c:v>37011.0</c:v>
                </c:pt>
                <c:pt idx="597">
                  <c:v>37013.0</c:v>
                </c:pt>
                <c:pt idx="598">
                  <c:v>37014.0</c:v>
                </c:pt>
                <c:pt idx="599">
                  <c:v>37015.0</c:v>
                </c:pt>
                <c:pt idx="600">
                  <c:v>37018.0</c:v>
                </c:pt>
                <c:pt idx="601">
                  <c:v>37019.0</c:v>
                </c:pt>
                <c:pt idx="602">
                  <c:v>37020.0</c:v>
                </c:pt>
                <c:pt idx="603">
                  <c:v>37021.0</c:v>
                </c:pt>
                <c:pt idx="604">
                  <c:v>37022.0</c:v>
                </c:pt>
                <c:pt idx="605">
                  <c:v>37025.0</c:v>
                </c:pt>
                <c:pt idx="606">
                  <c:v>37026.0</c:v>
                </c:pt>
                <c:pt idx="607">
                  <c:v>37027.0</c:v>
                </c:pt>
                <c:pt idx="608">
                  <c:v>37028.0</c:v>
                </c:pt>
                <c:pt idx="609">
                  <c:v>37029.0</c:v>
                </c:pt>
                <c:pt idx="610">
                  <c:v>37032.0</c:v>
                </c:pt>
                <c:pt idx="611">
                  <c:v>37033.0</c:v>
                </c:pt>
                <c:pt idx="612">
                  <c:v>37034.0</c:v>
                </c:pt>
                <c:pt idx="613">
                  <c:v>37035.0</c:v>
                </c:pt>
                <c:pt idx="614">
                  <c:v>37036.0</c:v>
                </c:pt>
                <c:pt idx="615">
                  <c:v>37039.0</c:v>
                </c:pt>
                <c:pt idx="616">
                  <c:v>37040.0</c:v>
                </c:pt>
                <c:pt idx="617">
                  <c:v>37041.0</c:v>
                </c:pt>
                <c:pt idx="618">
                  <c:v>37042.0</c:v>
                </c:pt>
                <c:pt idx="619">
                  <c:v>37043.0</c:v>
                </c:pt>
                <c:pt idx="620">
                  <c:v>37046.0</c:v>
                </c:pt>
                <c:pt idx="621">
                  <c:v>37047.0</c:v>
                </c:pt>
                <c:pt idx="622">
                  <c:v>37048.0</c:v>
                </c:pt>
                <c:pt idx="623">
                  <c:v>37049.0</c:v>
                </c:pt>
                <c:pt idx="624">
                  <c:v>37050.0</c:v>
                </c:pt>
                <c:pt idx="625">
                  <c:v>37053.0</c:v>
                </c:pt>
                <c:pt idx="626">
                  <c:v>37054.0</c:v>
                </c:pt>
                <c:pt idx="627">
                  <c:v>37055.0</c:v>
                </c:pt>
                <c:pt idx="628">
                  <c:v>37056.0</c:v>
                </c:pt>
                <c:pt idx="629">
                  <c:v>37057.0</c:v>
                </c:pt>
                <c:pt idx="630">
                  <c:v>37060.0</c:v>
                </c:pt>
                <c:pt idx="631">
                  <c:v>37061.0</c:v>
                </c:pt>
                <c:pt idx="632">
                  <c:v>37062.0</c:v>
                </c:pt>
                <c:pt idx="633">
                  <c:v>37063.0</c:v>
                </c:pt>
                <c:pt idx="634">
                  <c:v>37064.0</c:v>
                </c:pt>
                <c:pt idx="635">
                  <c:v>37067.0</c:v>
                </c:pt>
                <c:pt idx="636">
                  <c:v>37068.0</c:v>
                </c:pt>
                <c:pt idx="637">
                  <c:v>37069.0</c:v>
                </c:pt>
                <c:pt idx="638">
                  <c:v>37070.0</c:v>
                </c:pt>
                <c:pt idx="639">
                  <c:v>37071.0</c:v>
                </c:pt>
                <c:pt idx="640">
                  <c:v>37074.0</c:v>
                </c:pt>
                <c:pt idx="641">
                  <c:v>37075.0</c:v>
                </c:pt>
                <c:pt idx="642">
                  <c:v>37076.0</c:v>
                </c:pt>
                <c:pt idx="643">
                  <c:v>37077.0</c:v>
                </c:pt>
                <c:pt idx="644">
                  <c:v>37078.0</c:v>
                </c:pt>
                <c:pt idx="645">
                  <c:v>37081.0</c:v>
                </c:pt>
                <c:pt idx="646">
                  <c:v>37082.0</c:v>
                </c:pt>
                <c:pt idx="647">
                  <c:v>37083.0</c:v>
                </c:pt>
                <c:pt idx="648">
                  <c:v>37084.0</c:v>
                </c:pt>
                <c:pt idx="649">
                  <c:v>37085.0</c:v>
                </c:pt>
                <c:pt idx="650">
                  <c:v>37088.0</c:v>
                </c:pt>
                <c:pt idx="651">
                  <c:v>37089.0</c:v>
                </c:pt>
                <c:pt idx="652">
                  <c:v>37090.0</c:v>
                </c:pt>
                <c:pt idx="653">
                  <c:v>37091.0</c:v>
                </c:pt>
                <c:pt idx="654">
                  <c:v>37092.0</c:v>
                </c:pt>
                <c:pt idx="655">
                  <c:v>37095.0</c:v>
                </c:pt>
                <c:pt idx="656">
                  <c:v>37096.0</c:v>
                </c:pt>
                <c:pt idx="657">
                  <c:v>37097.0</c:v>
                </c:pt>
                <c:pt idx="658">
                  <c:v>37098.0</c:v>
                </c:pt>
                <c:pt idx="659">
                  <c:v>37099.0</c:v>
                </c:pt>
                <c:pt idx="660">
                  <c:v>37102.0</c:v>
                </c:pt>
                <c:pt idx="661">
                  <c:v>37103.0</c:v>
                </c:pt>
                <c:pt idx="662">
                  <c:v>37104.0</c:v>
                </c:pt>
                <c:pt idx="663">
                  <c:v>37105.0</c:v>
                </c:pt>
                <c:pt idx="664">
                  <c:v>37106.0</c:v>
                </c:pt>
                <c:pt idx="665">
                  <c:v>37109.0</c:v>
                </c:pt>
                <c:pt idx="666">
                  <c:v>37110.0</c:v>
                </c:pt>
                <c:pt idx="667">
                  <c:v>37111.0</c:v>
                </c:pt>
                <c:pt idx="668">
                  <c:v>37112.0</c:v>
                </c:pt>
                <c:pt idx="669">
                  <c:v>37113.0</c:v>
                </c:pt>
                <c:pt idx="670">
                  <c:v>37116.0</c:v>
                </c:pt>
                <c:pt idx="671">
                  <c:v>37117.0</c:v>
                </c:pt>
                <c:pt idx="672">
                  <c:v>37118.0</c:v>
                </c:pt>
                <c:pt idx="673">
                  <c:v>37119.0</c:v>
                </c:pt>
                <c:pt idx="674">
                  <c:v>37120.0</c:v>
                </c:pt>
                <c:pt idx="675">
                  <c:v>37123.0</c:v>
                </c:pt>
                <c:pt idx="676">
                  <c:v>37124.0</c:v>
                </c:pt>
                <c:pt idx="677">
                  <c:v>37125.0</c:v>
                </c:pt>
                <c:pt idx="678">
                  <c:v>37126.0</c:v>
                </c:pt>
                <c:pt idx="679">
                  <c:v>37127.0</c:v>
                </c:pt>
                <c:pt idx="680">
                  <c:v>37130.0</c:v>
                </c:pt>
                <c:pt idx="681">
                  <c:v>37131.0</c:v>
                </c:pt>
                <c:pt idx="682">
                  <c:v>37132.0</c:v>
                </c:pt>
                <c:pt idx="683">
                  <c:v>37133.0</c:v>
                </c:pt>
                <c:pt idx="684">
                  <c:v>37134.0</c:v>
                </c:pt>
                <c:pt idx="685">
                  <c:v>37137.0</c:v>
                </c:pt>
                <c:pt idx="686">
                  <c:v>37138.0</c:v>
                </c:pt>
                <c:pt idx="687">
                  <c:v>37139.0</c:v>
                </c:pt>
                <c:pt idx="688">
                  <c:v>37140.0</c:v>
                </c:pt>
                <c:pt idx="689">
                  <c:v>37141.0</c:v>
                </c:pt>
                <c:pt idx="690">
                  <c:v>37144.0</c:v>
                </c:pt>
                <c:pt idx="691">
                  <c:v>37145.0</c:v>
                </c:pt>
                <c:pt idx="692">
                  <c:v>37146.0</c:v>
                </c:pt>
                <c:pt idx="693">
                  <c:v>37147.0</c:v>
                </c:pt>
                <c:pt idx="694">
                  <c:v>37148.0</c:v>
                </c:pt>
                <c:pt idx="695">
                  <c:v>37151.0</c:v>
                </c:pt>
                <c:pt idx="696">
                  <c:v>37152.0</c:v>
                </c:pt>
                <c:pt idx="697">
                  <c:v>37153.0</c:v>
                </c:pt>
                <c:pt idx="698">
                  <c:v>37154.0</c:v>
                </c:pt>
                <c:pt idx="699">
                  <c:v>37155.0</c:v>
                </c:pt>
                <c:pt idx="700">
                  <c:v>37158.0</c:v>
                </c:pt>
                <c:pt idx="701">
                  <c:v>37159.0</c:v>
                </c:pt>
                <c:pt idx="702">
                  <c:v>37160.0</c:v>
                </c:pt>
                <c:pt idx="703">
                  <c:v>37161.0</c:v>
                </c:pt>
                <c:pt idx="704">
                  <c:v>37162.0</c:v>
                </c:pt>
                <c:pt idx="705">
                  <c:v>37165.0</c:v>
                </c:pt>
                <c:pt idx="706">
                  <c:v>37166.0</c:v>
                </c:pt>
                <c:pt idx="707">
                  <c:v>37167.0</c:v>
                </c:pt>
                <c:pt idx="708">
                  <c:v>37168.0</c:v>
                </c:pt>
                <c:pt idx="709">
                  <c:v>37169.0</c:v>
                </c:pt>
                <c:pt idx="710">
                  <c:v>37172.0</c:v>
                </c:pt>
                <c:pt idx="711">
                  <c:v>37173.0</c:v>
                </c:pt>
                <c:pt idx="712">
                  <c:v>37174.0</c:v>
                </c:pt>
                <c:pt idx="713">
                  <c:v>37175.0</c:v>
                </c:pt>
                <c:pt idx="714">
                  <c:v>37176.0</c:v>
                </c:pt>
                <c:pt idx="715">
                  <c:v>37179.0</c:v>
                </c:pt>
                <c:pt idx="716">
                  <c:v>37180.0</c:v>
                </c:pt>
                <c:pt idx="717">
                  <c:v>37181.0</c:v>
                </c:pt>
                <c:pt idx="718">
                  <c:v>37182.0</c:v>
                </c:pt>
                <c:pt idx="719">
                  <c:v>37183.0</c:v>
                </c:pt>
                <c:pt idx="720">
                  <c:v>37186.0</c:v>
                </c:pt>
                <c:pt idx="721">
                  <c:v>37187.0</c:v>
                </c:pt>
                <c:pt idx="722">
                  <c:v>37188.0</c:v>
                </c:pt>
                <c:pt idx="723">
                  <c:v>37189.0</c:v>
                </c:pt>
                <c:pt idx="724">
                  <c:v>37190.0</c:v>
                </c:pt>
                <c:pt idx="725">
                  <c:v>37193.0</c:v>
                </c:pt>
                <c:pt idx="726">
                  <c:v>37194.0</c:v>
                </c:pt>
                <c:pt idx="727">
                  <c:v>37195.0</c:v>
                </c:pt>
                <c:pt idx="728">
                  <c:v>37196.0</c:v>
                </c:pt>
                <c:pt idx="729">
                  <c:v>37197.0</c:v>
                </c:pt>
                <c:pt idx="730">
                  <c:v>37200.0</c:v>
                </c:pt>
                <c:pt idx="731">
                  <c:v>37201.0</c:v>
                </c:pt>
                <c:pt idx="732">
                  <c:v>37202.0</c:v>
                </c:pt>
                <c:pt idx="733">
                  <c:v>37203.0</c:v>
                </c:pt>
                <c:pt idx="734">
                  <c:v>37204.0</c:v>
                </c:pt>
                <c:pt idx="735">
                  <c:v>37207.0</c:v>
                </c:pt>
                <c:pt idx="736">
                  <c:v>37208.0</c:v>
                </c:pt>
                <c:pt idx="737">
                  <c:v>37209.0</c:v>
                </c:pt>
                <c:pt idx="738">
                  <c:v>37210.0</c:v>
                </c:pt>
                <c:pt idx="739">
                  <c:v>37211.0</c:v>
                </c:pt>
                <c:pt idx="740">
                  <c:v>37214.0</c:v>
                </c:pt>
                <c:pt idx="741">
                  <c:v>37215.0</c:v>
                </c:pt>
                <c:pt idx="742">
                  <c:v>37216.0</c:v>
                </c:pt>
                <c:pt idx="743">
                  <c:v>37217.0</c:v>
                </c:pt>
                <c:pt idx="744">
                  <c:v>37218.0</c:v>
                </c:pt>
                <c:pt idx="745">
                  <c:v>37221.0</c:v>
                </c:pt>
                <c:pt idx="746">
                  <c:v>37222.0</c:v>
                </c:pt>
                <c:pt idx="747">
                  <c:v>37223.0</c:v>
                </c:pt>
                <c:pt idx="748">
                  <c:v>37224.0</c:v>
                </c:pt>
                <c:pt idx="749">
                  <c:v>37225.0</c:v>
                </c:pt>
                <c:pt idx="750">
                  <c:v>37228.0</c:v>
                </c:pt>
                <c:pt idx="751">
                  <c:v>37229.0</c:v>
                </c:pt>
                <c:pt idx="752">
                  <c:v>37230.0</c:v>
                </c:pt>
                <c:pt idx="753">
                  <c:v>37231.0</c:v>
                </c:pt>
                <c:pt idx="754">
                  <c:v>37232.0</c:v>
                </c:pt>
                <c:pt idx="755">
                  <c:v>37235.0</c:v>
                </c:pt>
                <c:pt idx="756">
                  <c:v>37236.0</c:v>
                </c:pt>
                <c:pt idx="757">
                  <c:v>37237.0</c:v>
                </c:pt>
                <c:pt idx="758">
                  <c:v>37238.0</c:v>
                </c:pt>
                <c:pt idx="759">
                  <c:v>37239.0</c:v>
                </c:pt>
                <c:pt idx="760">
                  <c:v>37242.0</c:v>
                </c:pt>
                <c:pt idx="761">
                  <c:v>37243.0</c:v>
                </c:pt>
                <c:pt idx="762">
                  <c:v>37244.0</c:v>
                </c:pt>
                <c:pt idx="763">
                  <c:v>37245.0</c:v>
                </c:pt>
                <c:pt idx="764">
                  <c:v>37246.0</c:v>
                </c:pt>
                <c:pt idx="765">
                  <c:v>37249.0</c:v>
                </c:pt>
                <c:pt idx="766">
                  <c:v>37252.0</c:v>
                </c:pt>
                <c:pt idx="767">
                  <c:v>37253.0</c:v>
                </c:pt>
                <c:pt idx="768">
                  <c:v>37258.0</c:v>
                </c:pt>
                <c:pt idx="769">
                  <c:v>37259.0</c:v>
                </c:pt>
                <c:pt idx="770">
                  <c:v>37260.0</c:v>
                </c:pt>
                <c:pt idx="771">
                  <c:v>37263.0</c:v>
                </c:pt>
                <c:pt idx="772">
                  <c:v>37264.0</c:v>
                </c:pt>
                <c:pt idx="773">
                  <c:v>37265.0</c:v>
                </c:pt>
                <c:pt idx="774">
                  <c:v>37266.0</c:v>
                </c:pt>
                <c:pt idx="775">
                  <c:v>37267.0</c:v>
                </c:pt>
                <c:pt idx="776">
                  <c:v>37270.0</c:v>
                </c:pt>
                <c:pt idx="777">
                  <c:v>37271.0</c:v>
                </c:pt>
                <c:pt idx="778">
                  <c:v>37272.0</c:v>
                </c:pt>
                <c:pt idx="779">
                  <c:v>37273.0</c:v>
                </c:pt>
                <c:pt idx="780">
                  <c:v>37274.0</c:v>
                </c:pt>
                <c:pt idx="781">
                  <c:v>37277.0</c:v>
                </c:pt>
                <c:pt idx="782">
                  <c:v>37278.0</c:v>
                </c:pt>
                <c:pt idx="783">
                  <c:v>37279.0</c:v>
                </c:pt>
                <c:pt idx="784">
                  <c:v>37280.0</c:v>
                </c:pt>
                <c:pt idx="785">
                  <c:v>37281.0</c:v>
                </c:pt>
                <c:pt idx="786">
                  <c:v>37284.0</c:v>
                </c:pt>
                <c:pt idx="787">
                  <c:v>37285.0</c:v>
                </c:pt>
                <c:pt idx="788">
                  <c:v>37286.0</c:v>
                </c:pt>
                <c:pt idx="789">
                  <c:v>37287.0</c:v>
                </c:pt>
                <c:pt idx="790">
                  <c:v>37288.0</c:v>
                </c:pt>
                <c:pt idx="791">
                  <c:v>37291.0</c:v>
                </c:pt>
                <c:pt idx="792">
                  <c:v>37292.0</c:v>
                </c:pt>
                <c:pt idx="793">
                  <c:v>37293.0</c:v>
                </c:pt>
                <c:pt idx="794">
                  <c:v>37294.0</c:v>
                </c:pt>
                <c:pt idx="795">
                  <c:v>37295.0</c:v>
                </c:pt>
                <c:pt idx="796">
                  <c:v>37298.0</c:v>
                </c:pt>
                <c:pt idx="797">
                  <c:v>37299.0</c:v>
                </c:pt>
                <c:pt idx="798">
                  <c:v>37300.0</c:v>
                </c:pt>
                <c:pt idx="799">
                  <c:v>37301.0</c:v>
                </c:pt>
                <c:pt idx="800">
                  <c:v>37302.0</c:v>
                </c:pt>
                <c:pt idx="801">
                  <c:v>37305.0</c:v>
                </c:pt>
                <c:pt idx="802">
                  <c:v>37306.0</c:v>
                </c:pt>
                <c:pt idx="803">
                  <c:v>37307.0</c:v>
                </c:pt>
                <c:pt idx="804">
                  <c:v>37308.0</c:v>
                </c:pt>
                <c:pt idx="805">
                  <c:v>37309.0</c:v>
                </c:pt>
                <c:pt idx="806">
                  <c:v>37312.0</c:v>
                </c:pt>
                <c:pt idx="807">
                  <c:v>37313.0</c:v>
                </c:pt>
                <c:pt idx="808">
                  <c:v>37314.0</c:v>
                </c:pt>
                <c:pt idx="809">
                  <c:v>37315.0</c:v>
                </c:pt>
                <c:pt idx="810">
                  <c:v>37316.0</c:v>
                </c:pt>
                <c:pt idx="811">
                  <c:v>37319.0</c:v>
                </c:pt>
                <c:pt idx="812">
                  <c:v>37320.0</c:v>
                </c:pt>
                <c:pt idx="813">
                  <c:v>37321.0</c:v>
                </c:pt>
                <c:pt idx="814">
                  <c:v>37322.0</c:v>
                </c:pt>
                <c:pt idx="815">
                  <c:v>37323.0</c:v>
                </c:pt>
                <c:pt idx="816">
                  <c:v>37326.0</c:v>
                </c:pt>
                <c:pt idx="817">
                  <c:v>37327.0</c:v>
                </c:pt>
                <c:pt idx="818">
                  <c:v>37328.0</c:v>
                </c:pt>
                <c:pt idx="819">
                  <c:v>37329.0</c:v>
                </c:pt>
                <c:pt idx="820">
                  <c:v>37330.0</c:v>
                </c:pt>
                <c:pt idx="821">
                  <c:v>37333.0</c:v>
                </c:pt>
                <c:pt idx="822">
                  <c:v>37334.0</c:v>
                </c:pt>
                <c:pt idx="823">
                  <c:v>37335.0</c:v>
                </c:pt>
                <c:pt idx="824">
                  <c:v>37336.0</c:v>
                </c:pt>
                <c:pt idx="825">
                  <c:v>37337.0</c:v>
                </c:pt>
                <c:pt idx="826">
                  <c:v>37340.0</c:v>
                </c:pt>
                <c:pt idx="827">
                  <c:v>37341.0</c:v>
                </c:pt>
                <c:pt idx="828">
                  <c:v>37342.0</c:v>
                </c:pt>
                <c:pt idx="829">
                  <c:v>37343.0</c:v>
                </c:pt>
                <c:pt idx="830">
                  <c:v>37348.0</c:v>
                </c:pt>
                <c:pt idx="831">
                  <c:v>37349.0</c:v>
                </c:pt>
                <c:pt idx="832">
                  <c:v>37350.0</c:v>
                </c:pt>
                <c:pt idx="833">
                  <c:v>37351.0</c:v>
                </c:pt>
                <c:pt idx="834">
                  <c:v>37354.0</c:v>
                </c:pt>
                <c:pt idx="835">
                  <c:v>37355.0</c:v>
                </c:pt>
                <c:pt idx="836">
                  <c:v>37356.0</c:v>
                </c:pt>
                <c:pt idx="837">
                  <c:v>37357.0</c:v>
                </c:pt>
                <c:pt idx="838">
                  <c:v>37358.0</c:v>
                </c:pt>
                <c:pt idx="839">
                  <c:v>37361.0</c:v>
                </c:pt>
                <c:pt idx="840">
                  <c:v>37362.0</c:v>
                </c:pt>
                <c:pt idx="841">
                  <c:v>37363.0</c:v>
                </c:pt>
                <c:pt idx="842">
                  <c:v>37364.0</c:v>
                </c:pt>
                <c:pt idx="843">
                  <c:v>37365.0</c:v>
                </c:pt>
                <c:pt idx="844">
                  <c:v>37368.0</c:v>
                </c:pt>
                <c:pt idx="845">
                  <c:v>37369.0</c:v>
                </c:pt>
                <c:pt idx="846">
                  <c:v>37370.0</c:v>
                </c:pt>
                <c:pt idx="847">
                  <c:v>37371.0</c:v>
                </c:pt>
                <c:pt idx="848">
                  <c:v>37372.0</c:v>
                </c:pt>
                <c:pt idx="849">
                  <c:v>37375.0</c:v>
                </c:pt>
                <c:pt idx="850">
                  <c:v>37376.0</c:v>
                </c:pt>
                <c:pt idx="851">
                  <c:v>37378.0</c:v>
                </c:pt>
                <c:pt idx="852">
                  <c:v>37379.0</c:v>
                </c:pt>
                <c:pt idx="853">
                  <c:v>37382.0</c:v>
                </c:pt>
                <c:pt idx="854">
                  <c:v>37383.0</c:v>
                </c:pt>
                <c:pt idx="855">
                  <c:v>37384.0</c:v>
                </c:pt>
                <c:pt idx="856">
                  <c:v>37385.0</c:v>
                </c:pt>
                <c:pt idx="857">
                  <c:v>37386.0</c:v>
                </c:pt>
                <c:pt idx="858">
                  <c:v>37389.0</c:v>
                </c:pt>
                <c:pt idx="859">
                  <c:v>37390.0</c:v>
                </c:pt>
                <c:pt idx="860">
                  <c:v>37391.0</c:v>
                </c:pt>
                <c:pt idx="861">
                  <c:v>37392.0</c:v>
                </c:pt>
                <c:pt idx="862">
                  <c:v>37393.0</c:v>
                </c:pt>
                <c:pt idx="863">
                  <c:v>37396.0</c:v>
                </c:pt>
                <c:pt idx="864">
                  <c:v>37397.0</c:v>
                </c:pt>
                <c:pt idx="865">
                  <c:v>37398.0</c:v>
                </c:pt>
                <c:pt idx="866">
                  <c:v>37399.0</c:v>
                </c:pt>
                <c:pt idx="867">
                  <c:v>37400.0</c:v>
                </c:pt>
                <c:pt idx="868">
                  <c:v>37403.0</c:v>
                </c:pt>
                <c:pt idx="869">
                  <c:v>37404.0</c:v>
                </c:pt>
                <c:pt idx="870">
                  <c:v>37405.0</c:v>
                </c:pt>
                <c:pt idx="871">
                  <c:v>37406.0</c:v>
                </c:pt>
                <c:pt idx="872">
                  <c:v>37407.0</c:v>
                </c:pt>
                <c:pt idx="873">
                  <c:v>37410.0</c:v>
                </c:pt>
                <c:pt idx="874">
                  <c:v>37411.0</c:v>
                </c:pt>
                <c:pt idx="875">
                  <c:v>37412.0</c:v>
                </c:pt>
                <c:pt idx="876">
                  <c:v>37413.0</c:v>
                </c:pt>
                <c:pt idx="877">
                  <c:v>37414.0</c:v>
                </c:pt>
                <c:pt idx="878">
                  <c:v>37417.0</c:v>
                </c:pt>
                <c:pt idx="879">
                  <c:v>37418.0</c:v>
                </c:pt>
                <c:pt idx="880">
                  <c:v>37419.0</c:v>
                </c:pt>
                <c:pt idx="881">
                  <c:v>37420.0</c:v>
                </c:pt>
                <c:pt idx="882">
                  <c:v>37421.0</c:v>
                </c:pt>
                <c:pt idx="883">
                  <c:v>37424.0</c:v>
                </c:pt>
                <c:pt idx="884">
                  <c:v>37425.0</c:v>
                </c:pt>
                <c:pt idx="885">
                  <c:v>37426.0</c:v>
                </c:pt>
                <c:pt idx="886">
                  <c:v>37427.0</c:v>
                </c:pt>
                <c:pt idx="887">
                  <c:v>37428.0</c:v>
                </c:pt>
                <c:pt idx="888">
                  <c:v>37431.0</c:v>
                </c:pt>
                <c:pt idx="889">
                  <c:v>37432.0</c:v>
                </c:pt>
                <c:pt idx="890">
                  <c:v>37433.0</c:v>
                </c:pt>
                <c:pt idx="891">
                  <c:v>37434.0</c:v>
                </c:pt>
                <c:pt idx="892">
                  <c:v>37435.0</c:v>
                </c:pt>
                <c:pt idx="893">
                  <c:v>37438.0</c:v>
                </c:pt>
                <c:pt idx="894">
                  <c:v>37439.0</c:v>
                </c:pt>
                <c:pt idx="895">
                  <c:v>37440.0</c:v>
                </c:pt>
                <c:pt idx="896">
                  <c:v>37441.0</c:v>
                </c:pt>
                <c:pt idx="897">
                  <c:v>37442.0</c:v>
                </c:pt>
                <c:pt idx="898">
                  <c:v>37445.0</c:v>
                </c:pt>
                <c:pt idx="899">
                  <c:v>37446.0</c:v>
                </c:pt>
                <c:pt idx="900">
                  <c:v>37447.0</c:v>
                </c:pt>
                <c:pt idx="901">
                  <c:v>37448.0</c:v>
                </c:pt>
                <c:pt idx="902">
                  <c:v>37449.0</c:v>
                </c:pt>
                <c:pt idx="903">
                  <c:v>37452.0</c:v>
                </c:pt>
                <c:pt idx="904">
                  <c:v>37453.0</c:v>
                </c:pt>
                <c:pt idx="905">
                  <c:v>37454.0</c:v>
                </c:pt>
                <c:pt idx="906">
                  <c:v>37455.0</c:v>
                </c:pt>
                <c:pt idx="907">
                  <c:v>37456.0</c:v>
                </c:pt>
                <c:pt idx="908">
                  <c:v>37459.0</c:v>
                </c:pt>
                <c:pt idx="909">
                  <c:v>37460.0</c:v>
                </c:pt>
                <c:pt idx="910">
                  <c:v>37461.0</c:v>
                </c:pt>
                <c:pt idx="911">
                  <c:v>37462.0</c:v>
                </c:pt>
                <c:pt idx="912">
                  <c:v>37463.0</c:v>
                </c:pt>
                <c:pt idx="913">
                  <c:v>37466.0</c:v>
                </c:pt>
                <c:pt idx="914">
                  <c:v>37467.0</c:v>
                </c:pt>
                <c:pt idx="915">
                  <c:v>37468.0</c:v>
                </c:pt>
                <c:pt idx="916">
                  <c:v>37469.0</c:v>
                </c:pt>
                <c:pt idx="917">
                  <c:v>37470.0</c:v>
                </c:pt>
                <c:pt idx="918">
                  <c:v>37473.0</c:v>
                </c:pt>
                <c:pt idx="919">
                  <c:v>37474.0</c:v>
                </c:pt>
                <c:pt idx="920">
                  <c:v>37475.0</c:v>
                </c:pt>
                <c:pt idx="921">
                  <c:v>37476.0</c:v>
                </c:pt>
                <c:pt idx="922">
                  <c:v>37477.0</c:v>
                </c:pt>
                <c:pt idx="923">
                  <c:v>37480.0</c:v>
                </c:pt>
                <c:pt idx="924">
                  <c:v>37481.0</c:v>
                </c:pt>
                <c:pt idx="925">
                  <c:v>37482.0</c:v>
                </c:pt>
                <c:pt idx="926">
                  <c:v>37483.0</c:v>
                </c:pt>
                <c:pt idx="927">
                  <c:v>37484.0</c:v>
                </c:pt>
                <c:pt idx="928">
                  <c:v>37487.0</c:v>
                </c:pt>
                <c:pt idx="929">
                  <c:v>37488.0</c:v>
                </c:pt>
                <c:pt idx="930">
                  <c:v>37489.0</c:v>
                </c:pt>
                <c:pt idx="931">
                  <c:v>37490.0</c:v>
                </c:pt>
                <c:pt idx="932">
                  <c:v>37491.0</c:v>
                </c:pt>
                <c:pt idx="933">
                  <c:v>37494.0</c:v>
                </c:pt>
                <c:pt idx="934">
                  <c:v>37495.0</c:v>
                </c:pt>
                <c:pt idx="935">
                  <c:v>37496.0</c:v>
                </c:pt>
                <c:pt idx="936">
                  <c:v>37497.0</c:v>
                </c:pt>
                <c:pt idx="937">
                  <c:v>37498.0</c:v>
                </c:pt>
                <c:pt idx="938">
                  <c:v>37501.0</c:v>
                </c:pt>
                <c:pt idx="939">
                  <c:v>37502.0</c:v>
                </c:pt>
                <c:pt idx="940">
                  <c:v>37503.0</c:v>
                </c:pt>
                <c:pt idx="941">
                  <c:v>37504.0</c:v>
                </c:pt>
                <c:pt idx="942">
                  <c:v>37505.0</c:v>
                </c:pt>
                <c:pt idx="943">
                  <c:v>37508.0</c:v>
                </c:pt>
                <c:pt idx="944">
                  <c:v>37509.0</c:v>
                </c:pt>
                <c:pt idx="945">
                  <c:v>37510.0</c:v>
                </c:pt>
                <c:pt idx="946">
                  <c:v>37511.0</c:v>
                </c:pt>
                <c:pt idx="947">
                  <c:v>37512.0</c:v>
                </c:pt>
                <c:pt idx="948">
                  <c:v>37515.0</c:v>
                </c:pt>
                <c:pt idx="949">
                  <c:v>37516.0</c:v>
                </c:pt>
                <c:pt idx="950">
                  <c:v>37517.0</c:v>
                </c:pt>
                <c:pt idx="951">
                  <c:v>37518.0</c:v>
                </c:pt>
                <c:pt idx="952">
                  <c:v>37519.0</c:v>
                </c:pt>
                <c:pt idx="953">
                  <c:v>37522.0</c:v>
                </c:pt>
                <c:pt idx="954">
                  <c:v>37523.0</c:v>
                </c:pt>
                <c:pt idx="955">
                  <c:v>37524.0</c:v>
                </c:pt>
                <c:pt idx="956">
                  <c:v>37525.0</c:v>
                </c:pt>
                <c:pt idx="957">
                  <c:v>37526.0</c:v>
                </c:pt>
                <c:pt idx="958">
                  <c:v>37529.0</c:v>
                </c:pt>
                <c:pt idx="959">
                  <c:v>37530.0</c:v>
                </c:pt>
                <c:pt idx="960">
                  <c:v>37531.0</c:v>
                </c:pt>
                <c:pt idx="961">
                  <c:v>37532.0</c:v>
                </c:pt>
                <c:pt idx="962">
                  <c:v>37533.0</c:v>
                </c:pt>
                <c:pt idx="963">
                  <c:v>37536.0</c:v>
                </c:pt>
                <c:pt idx="964">
                  <c:v>37537.0</c:v>
                </c:pt>
                <c:pt idx="965">
                  <c:v>37538.0</c:v>
                </c:pt>
                <c:pt idx="966">
                  <c:v>37539.0</c:v>
                </c:pt>
                <c:pt idx="967">
                  <c:v>37540.0</c:v>
                </c:pt>
                <c:pt idx="968">
                  <c:v>37543.0</c:v>
                </c:pt>
                <c:pt idx="969">
                  <c:v>37544.0</c:v>
                </c:pt>
                <c:pt idx="970">
                  <c:v>37545.0</c:v>
                </c:pt>
                <c:pt idx="971">
                  <c:v>37546.0</c:v>
                </c:pt>
                <c:pt idx="972">
                  <c:v>37547.0</c:v>
                </c:pt>
                <c:pt idx="973">
                  <c:v>37550.0</c:v>
                </c:pt>
                <c:pt idx="974">
                  <c:v>37551.0</c:v>
                </c:pt>
                <c:pt idx="975">
                  <c:v>37552.0</c:v>
                </c:pt>
                <c:pt idx="976">
                  <c:v>37553.0</c:v>
                </c:pt>
                <c:pt idx="977">
                  <c:v>37554.0</c:v>
                </c:pt>
                <c:pt idx="978">
                  <c:v>37557.0</c:v>
                </c:pt>
                <c:pt idx="979">
                  <c:v>37558.0</c:v>
                </c:pt>
                <c:pt idx="980">
                  <c:v>37559.0</c:v>
                </c:pt>
                <c:pt idx="981">
                  <c:v>37560.0</c:v>
                </c:pt>
                <c:pt idx="982">
                  <c:v>37561.0</c:v>
                </c:pt>
                <c:pt idx="983">
                  <c:v>37564.0</c:v>
                </c:pt>
                <c:pt idx="984">
                  <c:v>37565.0</c:v>
                </c:pt>
                <c:pt idx="985">
                  <c:v>37566.0</c:v>
                </c:pt>
                <c:pt idx="986">
                  <c:v>37567.0</c:v>
                </c:pt>
                <c:pt idx="987">
                  <c:v>37568.0</c:v>
                </c:pt>
                <c:pt idx="988">
                  <c:v>37571.0</c:v>
                </c:pt>
                <c:pt idx="989">
                  <c:v>37572.0</c:v>
                </c:pt>
                <c:pt idx="990">
                  <c:v>37573.0</c:v>
                </c:pt>
                <c:pt idx="991">
                  <c:v>37574.0</c:v>
                </c:pt>
                <c:pt idx="992">
                  <c:v>37575.0</c:v>
                </c:pt>
                <c:pt idx="993">
                  <c:v>37578.0</c:v>
                </c:pt>
                <c:pt idx="994">
                  <c:v>37579.0</c:v>
                </c:pt>
                <c:pt idx="995">
                  <c:v>37580.0</c:v>
                </c:pt>
                <c:pt idx="996">
                  <c:v>37581.0</c:v>
                </c:pt>
                <c:pt idx="997">
                  <c:v>37582.0</c:v>
                </c:pt>
                <c:pt idx="998">
                  <c:v>37585.0</c:v>
                </c:pt>
                <c:pt idx="999">
                  <c:v>37586.0</c:v>
                </c:pt>
                <c:pt idx="1000">
                  <c:v>37587.0</c:v>
                </c:pt>
                <c:pt idx="1001">
                  <c:v>37588.0</c:v>
                </c:pt>
                <c:pt idx="1002">
                  <c:v>37589.0</c:v>
                </c:pt>
                <c:pt idx="1003">
                  <c:v>37592.0</c:v>
                </c:pt>
                <c:pt idx="1004">
                  <c:v>37593.0</c:v>
                </c:pt>
                <c:pt idx="1005">
                  <c:v>37594.0</c:v>
                </c:pt>
                <c:pt idx="1006">
                  <c:v>37595.0</c:v>
                </c:pt>
                <c:pt idx="1007">
                  <c:v>37596.0</c:v>
                </c:pt>
                <c:pt idx="1008">
                  <c:v>37599.0</c:v>
                </c:pt>
                <c:pt idx="1009">
                  <c:v>37600.0</c:v>
                </c:pt>
                <c:pt idx="1010">
                  <c:v>37601.0</c:v>
                </c:pt>
                <c:pt idx="1011">
                  <c:v>37602.0</c:v>
                </c:pt>
                <c:pt idx="1012">
                  <c:v>37603.0</c:v>
                </c:pt>
                <c:pt idx="1013">
                  <c:v>37606.0</c:v>
                </c:pt>
                <c:pt idx="1014">
                  <c:v>37607.0</c:v>
                </c:pt>
                <c:pt idx="1015">
                  <c:v>37608.0</c:v>
                </c:pt>
                <c:pt idx="1016">
                  <c:v>37609.0</c:v>
                </c:pt>
                <c:pt idx="1017">
                  <c:v>37610.0</c:v>
                </c:pt>
                <c:pt idx="1018">
                  <c:v>37613.0</c:v>
                </c:pt>
                <c:pt idx="1019">
                  <c:v>37614.0</c:v>
                </c:pt>
                <c:pt idx="1020">
                  <c:v>37617.0</c:v>
                </c:pt>
                <c:pt idx="1021">
                  <c:v>37620.0</c:v>
                </c:pt>
                <c:pt idx="1022">
                  <c:v>37621.0</c:v>
                </c:pt>
                <c:pt idx="1023">
                  <c:v>37623.0</c:v>
                </c:pt>
                <c:pt idx="1024">
                  <c:v>37624.0</c:v>
                </c:pt>
                <c:pt idx="1025">
                  <c:v>37627.0</c:v>
                </c:pt>
                <c:pt idx="1026">
                  <c:v>37628.0</c:v>
                </c:pt>
                <c:pt idx="1027">
                  <c:v>37629.0</c:v>
                </c:pt>
                <c:pt idx="1028">
                  <c:v>37630.0</c:v>
                </c:pt>
                <c:pt idx="1029">
                  <c:v>37631.0</c:v>
                </c:pt>
                <c:pt idx="1030">
                  <c:v>37634.0</c:v>
                </c:pt>
                <c:pt idx="1031">
                  <c:v>37635.0</c:v>
                </c:pt>
                <c:pt idx="1032">
                  <c:v>37636.0</c:v>
                </c:pt>
                <c:pt idx="1033">
                  <c:v>37637.0</c:v>
                </c:pt>
                <c:pt idx="1034">
                  <c:v>37638.0</c:v>
                </c:pt>
                <c:pt idx="1035">
                  <c:v>37641.0</c:v>
                </c:pt>
                <c:pt idx="1036">
                  <c:v>37642.0</c:v>
                </c:pt>
                <c:pt idx="1037">
                  <c:v>37643.0</c:v>
                </c:pt>
                <c:pt idx="1038">
                  <c:v>37644.0</c:v>
                </c:pt>
                <c:pt idx="1039">
                  <c:v>37645.0</c:v>
                </c:pt>
                <c:pt idx="1040">
                  <c:v>37648.0</c:v>
                </c:pt>
                <c:pt idx="1041">
                  <c:v>37649.0</c:v>
                </c:pt>
                <c:pt idx="1042">
                  <c:v>37650.0</c:v>
                </c:pt>
                <c:pt idx="1043">
                  <c:v>37651.0</c:v>
                </c:pt>
                <c:pt idx="1044">
                  <c:v>37652.0</c:v>
                </c:pt>
                <c:pt idx="1045">
                  <c:v>37655.0</c:v>
                </c:pt>
                <c:pt idx="1046">
                  <c:v>37656.0</c:v>
                </c:pt>
                <c:pt idx="1047">
                  <c:v>37657.0</c:v>
                </c:pt>
                <c:pt idx="1048">
                  <c:v>37658.0</c:v>
                </c:pt>
                <c:pt idx="1049">
                  <c:v>37659.0</c:v>
                </c:pt>
                <c:pt idx="1050">
                  <c:v>37662.0</c:v>
                </c:pt>
                <c:pt idx="1051">
                  <c:v>37663.0</c:v>
                </c:pt>
                <c:pt idx="1052">
                  <c:v>37664.0</c:v>
                </c:pt>
                <c:pt idx="1053">
                  <c:v>37665.0</c:v>
                </c:pt>
                <c:pt idx="1054">
                  <c:v>37666.0</c:v>
                </c:pt>
                <c:pt idx="1055">
                  <c:v>37669.0</c:v>
                </c:pt>
                <c:pt idx="1056">
                  <c:v>37670.0</c:v>
                </c:pt>
                <c:pt idx="1057">
                  <c:v>37671.0</c:v>
                </c:pt>
                <c:pt idx="1058">
                  <c:v>37672.0</c:v>
                </c:pt>
                <c:pt idx="1059">
                  <c:v>37673.0</c:v>
                </c:pt>
                <c:pt idx="1060">
                  <c:v>37676.0</c:v>
                </c:pt>
                <c:pt idx="1061">
                  <c:v>37677.0</c:v>
                </c:pt>
                <c:pt idx="1062">
                  <c:v>37678.0</c:v>
                </c:pt>
                <c:pt idx="1063">
                  <c:v>37679.0</c:v>
                </c:pt>
                <c:pt idx="1064">
                  <c:v>37680.0</c:v>
                </c:pt>
                <c:pt idx="1065">
                  <c:v>37683.0</c:v>
                </c:pt>
                <c:pt idx="1066">
                  <c:v>37684.0</c:v>
                </c:pt>
                <c:pt idx="1067">
                  <c:v>37685.0</c:v>
                </c:pt>
                <c:pt idx="1068">
                  <c:v>37686.0</c:v>
                </c:pt>
                <c:pt idx="1069">
                  <c:v>37687.0</c:v>
                </c:pt>
                <c:pt idx="1070">
                  <c:v>37690.0</c:v>
                </c:pt>
                <c:pt idx="1071">
                  <c:v>37691.0</c:v>
                </c:pt>
                <c:pt idx="1072">
                  <c:v>37692.0</c:v>
                </c:pt>
                <c:pt idx="1073">
                  <c:v>37693.0</c:v>
                </c:pt>
                <c:pt idx="1074">
                  <c:v>37694.0</c:v>
                </c:pt>
                <c:pt idx="1075">
                  <c:v>37697.0</c:v>
                </c:pt>
                <c:pt idx="1076">
                  <c:v>37698.0</c:v>
                </c:pt>
                <c:pt idx="1077">
                  <c:v>37699.0</c:v>
                </c:pt>
                <c:pt idx="1078">
                  <c:v>37700.0</c:v>
                </c:pt>
                <c:pt idx="1079">
                  <c:v>37701.0</c:v>
                </c:pt>
                <c:pt idx="1080">
                  <c:v>37704.0</c:v>
                </c:pt>
                <c:pt idx="1081">
                  <c:v>37705.0</c:v>
                </c:pt>
                <c:pt idx="1082">
                  <c:v>37706.0</c:v>
                </c:pt>
                <c:pt idx="1083">
                  <c:v>37707.0</c:v>
                </c:pt>
                <c:pt idx="1084">
                  <c:v>37708.0</c:v>
                </c:pt>
                <c:pt idx="1085">
                  <c:v>37711.0</c:v>
                </c:pt>
                <c:pt idx="1086">
                  <c:v>37712.0</c:v>
                </c:pt>
                <c:pt idx="1087">
                  <c:v>37713.0</c:v>
                </c:pt>
                <c:pt idx="1088">
                  <c:v>37714.0</c:v>
                </c:pt>
                <c:pt idx="1089">
                  <c:v>37715.0</c:v>
                </c:pt>
                <c:pt idx="1090">
                  <c:v>37718.0</c:v>
                </c:pt>
                <c:pt idx="1091">
                  <c:v>37719.0</c:v>
                </c:pt>
                <c:pt idx="1092">
                  <c:v>37720.0</c:v>
                </c:pt>
                <c:pt idx="1093">
                  <c:v>37721.0</c:v>
                </c:pt>
                <c:pt idx="1094">
                  <c:v>37722.0</c:v>
                </c:pt>
                <c:pt idx="1095">
                  <c:v>37725.0</c:v>
                </c:pt>
                <c:pt idx="1096">
                  <c:v>37726.0</c:v>
                </c:pt>
                <c:pt idx="1097">
                  <c:v>37727.0</c:v>
                </c:pt>
                <c:pt idx="1098">
                  <c:v>37728.0</c:v>
                </c:pt>
                <c:pt idx="1099">
                  <c:v>37733.0</c:v>
                </c:pt>
                <c:pt idx="1100">
                  <c:v>37734.0</c:v>
                </c:pt>
                <c:pt idx="1101">
                  <c:v>37735.0</c:v>
                </c:pt>
                <c:pt idx="1102">
                  <c:v>37736.0</c:v>
                </c:pt>
                <c:pt idx="1103">
                  <c:v>37739.0</c:v>
                </c:pt>
                <c:pt idx="1104">
                  <c:v>37740.0</c:v>
                </c:pt>
                <c:pt idx="1105">
                  <c:v>37741.0</c:v>
                </c:pt>
                <c:pt idx="1106">
                  <c:v>37743.0</c:v>
                </c:pt>
                <c:pt idx="1107">
                  <c:v>37746.0</c:v>
                </c:pt>
                <c:pt idx="1108">
                  <c:v>37747.0</c:v>
                </c:pt>
                <c:pt idx="1109">
                  <c:v>37748.0</c:v>
                </c:pt>
                <c:pt idx="1110">
                  <c:v>37749.0</c:v>
                </c:pt>
                <c:pt idx="1111">
                  <c:v>37750.0</c:v>
                </c:pt>
                <c:pt idx="1112">
                  <c:v>37753.0</c:v>
                </c:pt>
                <c:pt idx="1113">
                  <c:v>37754.0</c:v>
                </c:pt>
                <c:pt idx="1114">
                  <c:v>37755.0</c:v>
                </c:pt>
                <c:pt idx="1115">
                  <c:v>37756.0</c:v>
                </c:pt>
                <c:pt idx="1116">
                  <c:v>37757.0</c:v>
                </c:pt>
                <c:pt idx="1117">
                  <c:v>37760.0</c:v>
                </c:pt>
                <c:pt idx="1118">
                  <c:v>37761.0</c:v>
                </c:pt>
                <c:pt idx="1119">
                  <c:v>37762.0</c:v>
                </c:pt>
                <c:pt idx="1120">
                  <c:v>37763.0</c:v>
                </c:pt>
                <c:pt idx="1121">
                  <c:v>37764.0</c:v>
                </c:pt>
                <c:pt idx="1122">
                  <c:v>37767.0</c:v>
                </c:pt>
                <c:pt idx="1123">
                  <c:v>37768.0</c:v>
                </c:pt>
                <c:pt idx="1124">
                  <c:v>37769.0</c:v>
                </c:pt>
                <c:pt idx="1125">
                  <c:v>37770.0</c:v>
                </c:pt>
                <c:pt idx="1126">
                  <c:v>37771.0</c:v>
                </c:pt>
                <c:pt idx="1127">
                  <c:v>37774.0</c:v>
                </c:pt>
                <c:pt idx="1128">
                  <c:v>37775.0</c:v>
                </c:pt>
                <c:pt idx="1129">
                  <c:v>37776.0</c:v>
                </c:pt>
                <c:pt idx="1130">
                  <c:v>37777.0</c:v>
                </c:pt>
                <c:pt idx="1131">
                  <c:v>37778.0</c:v>
                </c:pt>
                <c:pt idx="1132">
                  <c:v>37781.0</c:v>
                </c:pt>
                <c:pt idx="1133">
                  <c:v>37782.0</c:v>
                </c:pt>
                <c:pt idx="1134">
                  <c:v>37783.0</c:v>
                </c:pt>
                <c:pt idx="1135">
                  <c:v>37784.0</c:v>
                </c:pt>
                <c:pt idx="1136">
                  <c:v>37785.0</c:v>
                </c:pt>
                <c:pt idx="1137">
                  <c:v>37788.0</c:v>
                </c:pt>
                <c:pt idx="1138">
                  <c:v>37789.0</c:v>
                </c:pt>
                <c:pt idx="1139">
                  <c:v>37790.0</c:v>
                </c:pt>
                <c:pt idx="1140">
                  <c:v>37791.0</c:v>
                </c:pt>
                <c:pt idx="1141">
                  <c:v>37792.0</c:v>
                </c:pt>
                <c:pt idx="1142">
                  <c:v>37795.0</c:v>
                </c:pt>
                <c:pt idx="1143">
                  <c:v>37796.0</c:v>
                </c:pt>
                <c:pt idx="1144">
                  <c:v>37797.0</c:v>
                </c:pt>
                <c:pt idx="1145">
                  <c:v>37798.0</c:v>
                </c:pt>
                <c:pt idx="1146">
                  <c:v>37799.0</c:v>
                </c:pt>
                <c:pt idx="1147">
                  <c:v>37802.0</c:v>
                </c:pt>
                <c:pt idx="1148">
                  <c:v>37803.0</c:v>
                </c:pt>
                <c:pt idx="1149">
                  <c:v>37804.0</c:v>
                </c:pt>
                <c:pt idx="1150">
                  <c:v>37805.0</c:v>
                </c:pt>
                <c:pt idx="1151">
                  <c:v>37806.0</c:v>
                </c:pt>
                <c:pt idx="1152">
                  <c:v>37809.0</c:v>
                </c:pt>
                <c:pt idx="1153">
                  <c:v>37810.0</c:v>
                </c:pt>
                <c:pt idx="1154">
                  <c:v>37811.0</c:v>
                </c:pt>
                <c:pt idx="1155">
                  <c:v>37812.0</c:v>
                </c:pt>
                <c:pt idx="1156">
                  <c:v>37813.0</c:v>
                </c:pt>
                <c:pt idx="1157">
                  <c:v>37816.0</c:v>
                </c:pt>
                <c:pt idx="1158">
                  <c:v>37817.0</c:v>
                </c:pt>
                <c:pt idx="1159">
                  <c:v>37818.0</c:v>
                </c:pt>
                <c:pt idx="1160">
                  <c:v>37819.0</c:v>
                </c:pt>
                <c:pt idx="1161">
                  <c:v>37820.0</c:v>
                </c:pt>
                <c:pt idx="1162">
                  <c:v>37823.0</c:v>
                </c:pt>
                <c:pt idx="1163">
                  <c:v>37824.0</c:v>
                </c:pt>
                <c:pt idx="1164">
                  <c:v>37825.0</c:v>
                </c:pt>
                <c:pt idx="1165">
                  <c:v>37826.0</c:v>
                </c:pt>
                <c:pt idx="1166">
                  <c:v>37827.0</c:v>
                </c:pt>
                <c:pt idx="1167">
                  <c:v>37830.0</c:v>
                </c:pt>
                <c:pt idx="1168">
                  <c:v>37831.0</c:v>
                </c:pt>
                <c:pt idx="1169">
                  <c:v>37832.0</c:v>
                </c:pt>
                <c:pt idx="1170">
                  <c:v>37833.0</c:v>
                </c:pt>
                <c:pt idx="1171">
                  <c:v>37834.0</c:v>
                </c:pt>
                <c:pt idx="1172">
                  <c:v>37837.0</c:v>
                </c:pt>
                <c:pt idx="1173">
                  <c:v>37838.0</c:v>
                </c:pt>
                <c:pt idx="1174">
                  <c:v>37839.0</c:v>
                </c:pt>
                <c:pt idx="1175">
                  <c:v>37840.0</c:v>
                </c:pt>
                <c:pt idx="1176">
                  <c:v>37841.0</c:v>
                </c:pt>
                <c:pt idx="1177">
                  <c:v>37844.0</c:v>
                </c:pt>
                <c:pt idx="1178">
                  <c:v>37845.0</c:v>
                </c:pt>
                <c:pt idx="1179">
                  <c:v>37846.0</c:v>
                </c:pt>
                <c:pt idx="1180">
                  <c:v>37847.0</c:v>
                </c:pt>
                <c:pt idx="1181">
                  <c:v>37848.0</c:v>
                </c:pt>
                <c:pt idx="1182">
                  <c:v>37851.0</c:v>
                </c:pt>
                <c:pt idx="1183">
                  <c:v>37852.0</c:v>
                </c:pt>
                <c:pt idx="1184">
                  <c:v>37853.0</c:v>
                </c:pt>
                <c:pt idx="1185">
                  <c:v>37854.0</c:v>
                </c:pt>
                <c:pt idx="1186">
                  <c:v>37855.0</c:v>
                </c:pt>
                <c:pt idx="1187">
                  <c:v>37858.0</c:v>
                </c:pt>
                <c:pt idx="1188">
                  <c:v>37859.0</c:v>
                </c:pt>
                <c:pt idx="1189">
                  <c:v>37860.0</c:v>
                </c:pt>
                <c:pt idx="1190">
                  <c:v>37861.0</c:v>
                </c:pt>
                <c:pt idx="1191">
                  <c:v>37862.0</c:v>
                </c:pt>
                <c:pt idx="1192">
                  <c:v>37865.0</c:v>
                </c:pt>
                <c:pt idx="1193">
                  <c:v>37866.0</c:v>
                </c:pt>
                <c:pt idx="1194">
                  <c:v>37867.0</c:v>
                </c:pt>
                <c:pt idx="1195">
                  <c:v>37868.0</c:v>
                </c:pt>
                <c:pt idx="1196">
                  <c:v>37869.0</c:v>
                </c:pt>
                <c:pt idx="1197">
                  <c:v>37872.0</c:v>
                </c:pt>
                <c:pt idx="1198">
                  <c:v>37873.0</c:v>
                </c:pt>
                <c:pt idx="1199">
                  <c:v>37874.0</c:v>
                </c:pt>
                <c:pt idx="1200">
                  <c:v>37875.0</c:v>
                </c:pt>
                <c:pt idx="1201">
                  <c:v>37876.0</c:v>
                </c:pt>
                <c:pt idx="1202">
                  <c:v>37879.0</c:v>
                </c:pt>
                <c:pt idx="1203">
                  <c:v>37880.0</c:v>
                </c:pt>
                <c:pt idx="1204">
                  <c:v>37881.0</c:v>
                </c:pt>
                <c:pt idx="1205">
                  <c:v>37882.0</c:v>
                </c:pt>
                <c:pt idx="1206">
                  <c:v>37883.0</c:v>
                </c:pt>
                <c:pt idx="1207">
                  <c:v>37886.0</c:v>
                </c:pt>
                <c:pt idx="1208">
                  <c:v>37887.0</c:v>
                </c:pt>
                <c:pt idx="1209">
                  <c:v>37888.0</c:v>
                </c:pt>
                <c:pt idx="1210">
                  <c:v>37889.0</c:v>
                </c:pt>
                <c:pt idx="1211">
                  <c:v>37890.0</c:v>
                </c:pt>
                <c:pt idx="1212">
                  <c:v>37893.0</c:v>
                </c:pt>
                <c:pt idx="1213">
                  <c:v>37894.0</c:v>
                </c:pt>
                <c:pt idx="1214">
                  <c:v>37895.0</c:v>
                </c:pt>
                <c:pt idx="1215">
                  <c:v>37896.0</c:v>
                </c:pt>
                <c:pt idx="1216">
                  <c:v>37897.0</c:v>
                </c:pt>
                <c:pt idx="1217">
                  <c:v>37900.0</c:v>
                </c:pt>
                <c:pt idx="1218">
                  <c:v>37901.0</c:v>
                </c:pt>
                <c:pt idx="1219">
                  <c:v>37902.0</c:v>
                </c:pt>
                <c:pt idx="1220">
                  <c:v>37903.0</c:v>
                </c:pt>
                <c:pt idx="1221">
                  <c:v>37904.0</c:v>
                </c:pt>
                <c:pt idx="1222">
                  <c:v>37907.0</c:v>
                </c:pt>
                <c:pt idx="1223">
                  <c:v>37908.0</c:v>
                </c:pt>
                <c:pt idx="1224">
                  <c:v>37909.0</c:v>
                </c:pt>
                <c:pt idx="1225">
                  <c:v>37910.0</c:v>
                </c:pt>
                <c:pt idx="1226">
                  <c:v>37911.0</c:v>
                </c:pt>
                <c:pt idx="1227">
                  <c:v>37914.0</c:v>
                </c:pt>
                <c:pt idx="1228">
                  <c:v>37915.0</c:v>
                </c:pt>
                <c:pt idx="1229">
                  <c:v>37916.0</c:v>
                </c:pt>
                <c:pt idx="1230">
                  <c:v>37917.0</c:v>
                </c:pt>
                <c:pt idx="1231">
                  <c:v>37918.0</c:v>
                </c:pt>
                <c:pt idx="1232">
                  <c:v>37921.0</c:v>
                </c:pt>
                <c:pt idx="1233">
                  <c:v>37922.0</c:v>
                </c:pt>
                <c:pt idx="1234">
                  <c:v>37923.0</c:v>
                </c:pt>
                <c:pt idx="1235">
                  <c:v>37924.0</c:v>
                </c:pt>
                <c:pt idx="1236">
                  <c:v>37925.0</c:v>
                </c:pt>
                <c:pt idx="1237">
                  <c:v>37928.0</c:v>
                </c:pt>
                <c:pt idx="1238">
                  <c:v>37929.0</c:v>
                </c:pt>
                <c:pt idx="1239">
                  <c:v>37930.0</c:v>
                </c:pt>
                <c:pt idx="1240">
                  <c:v>37931.0</c:v>
                </c:pt>
                <c:pt idx="1241">
                  <c:v>37932.0</c:v>
                </c:pt>
                <c:pt idx="1242">
                  <c:v>37935.0</c:v>
                </c:pt>
                <c:pt idx="1243">
                  <c:v>37936.0</c:v>
                </c:pt>
                <c:pt idx="1244">
                  <c:v>37937.0</c:v>
                </c:pt>
                <c:pt idx="1245">
                  <c:v>37938.0</c:v>
                </c:pt>
                <c:pt idx="1246">
                  <c:v>37939.0</c:v>
                </c:pt>
                <c:pt idx="1247">
                  <c:v>37942.0</c:v>
                </c:pt>
                <c:pt idx="1248">
                  <c:v>37943.0</c:v>
                </c:pt>
                <c:pt idx="1249">
                  <c:v>37944.0</c:v>
                </c:pt>
                <c:pt idx="1250">
                  <c:v>37945.0</c:v>
                </c:pt>
                <c:pt idx="1251">
                  <c:v>37946.0</c:v>
                </c:pt>
                <c:pt idx="1252">
                  <c:v>37949.0</c:v>
                </c:pt>
                <c:pt idx="1253">
                  <c:v>37950.0</c:v>
                </c:pt>
                <c:pt idx="1254">
                  <c:v>37951.0</c:v>
                </c:pt>
                <c:pt idx="1255">
                  <c:v>37952.0</c:v>
                </c:pt>
                <c:pt idx="1256">
                  <c:v>37953.0</c:v>
                </c:pt>
                <c:pt idx="1257">
                  <c:v>37956.0</c:v>
                </c:pt>
                <c:pt idx="1258">
                  <c:v>37957.0</c:v>
                </c:pt>
                <c:pt idx="1259">
                  <c:v>37958.0</c:v>
                </c:pt>
                <c:pt idx="1260">
                  <c:v>37959.0</c:v>
                </c:pt>
                <c:pt idx="1261">
                  <c:v>37960.0</c:v>
                </c:pt>
                <c:pt idx="1262">
                  <c:v>37963.0</c:v>
                </c:pt>
                <c:pt idx="1263">
                  <c:v>37964.0</c:v>
                </c:pt>
                <c:pt idx="1264">
                  <c:v>37965.0</c:v>
                </c:pt>
                <c:pt idx="1265">
                  <c:v>37966.0</c:v>
                </c:pt>
                <c:pt idx="1266">
                  <c:v>37967.0</c:v>
                </c:pt>
                <c:pt idx="1267">
                  <c:v>37970.0</c:v>
                </c:pt>
                <c:pt idx="1268">
                  <c:v>37971.0</c:v>
                </c:pt>
                <c:pt idx="1269">
                  <c:v>37972.0</c:v>
                </c:pt>
                <c:pt idx="1270">
                  <c:v>37973.0</c:v>
                </c:pt>
                <c:pt idx="1271">
                  <c:v>37974.0</c:v>
                </c:pt>
                <c:pt idx="1272">
                  <c:v>37977.0</c:v>
                </c:pt>
                <c:pt idx="1273">
                  <c:v>37978.0</c:v>
                </c:pt>
                <c:pt idx="1274">
                  <c:v>37979.0</c:v>
                </c:pt>
                <c:pt idx="1275">
                  <c:v>37984.0</c:v>
                </c:pt>
                <c:pt idx="1276">
                  <c:v>37985.0</c:v>
                </c:pt>
                <c:pt idx="1277">
                  <c:v>37986.0</c:v>
                </c:pt>
                <c:pt idx="1278">
                  <c:v>37988.0</c:v>
                </c:pt>
                <c:pt idx="1279">
                  <c:v>37991.0</c:v>
                </c:pt>
                <c:pt idx="1280">
                  <c:v>37992.0</c:v>
                </c:pt>
                <c:pt idx="1281">
                  <c:v>37993.0</c:v>
                </c:pt>
                <c:pt idx="1282">
                  <c:v>37994.0</c:v>
                </c:pt>
                <c:pt idx="1283">
                  <c:v>37995.0</c:v>
                </c:pt>
                <c:pt idx="1284">
                  <c:v>37998.0</c:v>
                </c:pt>
                <c:pt idx="1285">
                  <c:v>37999.0</c:v>
                </c:pt>
                <c:pt idx="1286">
                  <c:v>38000.0</c:v>
                </c:pt>
                <c:pt idx="1287">
                  <c:v>38001.0</c:v>
                </c:pt>
                <c:pt idx="1288">
                  <c:v>38002.0</c:v>
                </c:pt>
                <c:pt idx="1289">
                  <c:v>38005.0</c:v>
                </c:pt>
                <c:pt idx="1290">
                  <c:v>38006.0</c:v>
                </c:pt>
                <c:pt idx="1291">
                  <c:v>38007.0</c:v>
                </c:pt>
                <c:pt idx="1292">
                  <c:v>38008.0</c:v>
                </c:pt>
                <c:pt idx="1293">
                  <c:v>38009.0</c:v>
                </c:pt>
                <c:pt idx="1294">
                  <c:v>38012.0</c:v>
                </c:pt>
                <c:pt idx="1295">
                  <c:v>38013.0</c:v>
                </c:pt>
                <c:pt idx="1296">
                  <c:v>38014.0</c:v>
                </c:pt>
                <c:pt idx="1297">
                  <c:v>38015.0</c:v>
                </c:pt>
                <c:pt idx="1298">
                  <c:v>38016.0</c:v>
                </c:pt>
                <c:pt idx="1299">
                  <c:v>38019.0</c:v>
                </c:pt>
                <c:pt idx="1300">
                  <c:v>38020.0</c:v>
                </c:pt>
                <c:pt idx="1301">
                  <c:v>38021.0</c:v>
                </c:pt>
                <c:pt idx="1302">
                  <c:v>38022.0</c:v>
                </c:pt>
                <c:pt idx="1303">
                  <c:v>38023.0</c:v>
                </c:pt>
                <c:pt idx="1304">
                  <c:v>38026.0</c:v>
                </c:pt>
                <c:pt idx="1305">
                  <c:v>38027.0</c:v>
                </c:pt>
                <c:pt idx="1306">
                  <c:v>38028.0</c:v>
                </c:pt>
                <c:pt idx="1307">
                  <c:v>38029.0</c:v>
                </c:pt>
                <c:pt idx="1308">
                  <c:v>38030.0</c:v>
                </c:pt>
                <c:pt idx="1309">
                  <c:v>38033.0</c:v>
                </c:pt>
                <c:pt idx="1310">
                  <c:v>38034.0</c:v>
                </c:pt>
                <c:pt idx="1311">
                  <c:v>38035.0</c:v>
                </c:pt>
                <c:pt idx="1312">
                  <c:v>38036.0</c:v>
                </c:pt>
                <c:pt idx="1313">
                  <c:v>38037.0</c:v>
                </c:pt>
                <c:pt idx="1314">
                  <c:v>38040.0</c:v>
                </c:pt>
                <c:pt idx="1315">
                  <c:v>38041.0</c:v>
                </c:pt>
                <c:pt idx="1316">
                  <c:v>38042.0</c:v>
                </c:pt>
                <c:pt idx="1317">
                  <c:v>38043.0</c:v>
                </c:pt>
                <c:pt idx="1318">
                  <c:v>38044.0</c:v>
                </c:pt>
                <c:pt idx="1319">
                  <c:v>38047.0</c:v>
                </c:pt>
                <c:pt idx="1320">
                  <c:v>38048.0</c:v>
                </c:pt>
                <c:pt idx="1321">
                  <c:v>38049.0</c:v>
                </c:pt>
                <c:pt idx="1322">
                  <c:v>38050.0</c:v>
                </c:pt>
                <c:pt idx="1323">
                  <c:v>38051.0</c:v>
                </c:pt>
                <c:pt idx="1324">
                  <c:v>38054.0</c:v>
                </c:pt>
                <c:pt idx="1325">
                  <c:v>38055.0</c:v>
                </c:pt>
                <c:pt idx="1326">
                  <c:v>38056.0</c:v>
                </c:pt>
                <c:pt idx="1327">
                  <c:v>38057.0</c:v>
                </c:pt>
                <c:pt idx="1328">
                  <c:v>38058.0</c:v>
                </c:pt>
                <c:pt idx="1329">
                  <c:v>38061.0</c:v>
                </c:pt>
                <c:pt idx="1330">
                  <c:v>38062.0</c:v>
                </c:pt>
                <c:pt idx="1331">
                  <c:v>38063.0</c:v>
                </c:pt>
                <c:pt idx="1332">
                  <c:v>38064.0</c:v>
                </c:pt>
                <c:pt idx="1333">
                  <c:v>38065.0</c:v>
                </c:pt>
                <c:pt idx="1334">
                  <c:v>38068.0</c:v>
                </c:pt>
                <c:pt idx="1335">
                  <c:v>38069.0</c:v>
                </c:pt>
                <c:pt idx="1336">
                  <c:v>38070.0</c:v>
                </c:pt>
                <c:pt idx="1337">
                  <c:v>38071.0</c:v>
                </c:pt>
                <c:pt idx="1338">
                  <c:v>38072.0</c:v>
                </c:pt>
                <c:pt idx="1339">
                  <c:v>38075.0</c:v>
                </c:pt>
                <c:pt idx="1340">
                  <c:v>38076.0</c:v>
                </c:pt>
                <c:pt idx="1341">
                  <c:v>38077.0</c:v>
                </c:pt>
                <c:pt idx="1342">
                  <c:v>38078.0</c:v>
                </c:pt>
                <c:pt idx="1343">
                  <c:v>38079.0</c:v>
                </c:pt>
                <c:pt idx="1344">
                  <c:v>38082.0</c:v>
                </c:pt>
                <c:pt idx="1345">
                  <c:v>38083.0</c:v>
                </c:pt>
                <c:pt idx="1346">
                  <c:v>38084.0</c:v>
                </c:pt>
                <c:pt idx="1347">
                  <c:v>38085.0</c:v>
                </c:pt>
                <c:pt idx="1348">
                  <c:v>38090.0</c:v>
                </c:pt>
                <c:pt idx="1349">
                  <c:v>38091.0</c:v>
                </c:pt>
                <c:pt idx="1350">
                  <c:v>38092.0</c:v>
                </c:pt>
                <c:pt idx="1351">
                  <c:v>38093.0</c:v>
                </c:pt>
                <c:pt idx="1352">
                  <c:v>38096.0</c:v>
                </c:pt>
                <c:pt idx="1353">
                  <c:v>38097.0</c:v>
                </c:pt>
                <c:pt idx="1354">
                  <c:v>38098.0</c:v>
                </c:pt>
                <c:pt idx="1355">
                  <c:v>38099.0</c:v>
                </c:pt>
                <c:pt idx="1356">
                  <c:v>38100.0</c:v>
                </c:pt>
                <c:pt idx="1357">
                  <c:v>38103.0</c:v>
                </c:pt>
                <c:pt idx="1358">
                  <c:v>38104.0</c:v>
                </c:pt>
                <c:pt idx="1359">
                  <c:v>38105.0</c:v>
                </c:pt>
                <c:pt idx="1360">
                  <c:v>38106.0</c:v>
                </c:pt>
                <c:pt idx="1361">
                  <c:v>38107.0</c:v>
                </c:pt>
                <c:pt idx="1362">
                  <c:v>38110.0</c:v>
                </c:pt>
                <c:pt idx="1363">
                  <c:v>38111.0</c:v>
                </c:pt>
                <c:pt idx="1364">
                  <c:v>38112.0</c:v>
                </c:pt>
                <c:pt idx="1365">
                  <c:v>38113.0</c:v>
                </c:pt>
                <c:pt idx="1366">
                  <c:v>38114.0</c:v>
                </c:pt>
                <c:pt idx="1367">
                  <c:v>38117.0</c:v>
                </c:pt>
                <c:pt idx="1368">
                  <c:v>38118.0</c:v>
                </c:pt>
                <c:pt idx="1369">
                  <c:v>38119.0</c:v>
                </c:pt>
                <c:pt idx="1370">
                  <c:v>38120.0</c:v>
                </c:pt>
                <c:pt idx="1371">
                  <c:v>38121.0</c:v>
                </c:pt>
                <c:pt idx="1372">
                  <c:v>38124.0</c:v>
                </c:pt>
                <c:pt idx="1373">
                  <c:v>38125.0</c:v>
                </c:pt>
                <c:pt idx="1374">
                  <c:v>38126.0</c:v>
                </c:pt>
                <c:pt idx="1375">
                  <c:v>38127.0</c:v>
                </c:pt>
                <c:pt idx="1376">
                  <c:v>38128.0</c:v>
                </c:pt>
                <c:pt idx="1377">
                  <c:v>38131.0</c:v>
                </c:pt>
                <c:pt idx="1378">
                  <c:v>38132.0</c:v>
                </c:pt>
                <c:pt idx="1379">
                  <c:v>38133.0</c:v>
                </c:pt>
                <c:pt idx="1380">
                  <c:v>38134.0</c:v>
                </c:pt>
                <c:pt idx="1381">
                  <c:v>38135.0</c:v>
                </c:pt>
                <c:pt idx="1382">
                  <c:v>38138.0</c:v>
                </c:pt>
                <c:pt idx="1383">
                  <c:v>38139.0</c:v>
                </c:pt>
                <c:pt idx="1384">
                  <c:v>38140.0</c:v>
                </c:pt>
                <c:pt idx="1385">
                  <c:v>38141.0</c:v>
                </c:pt>
                <c:pt idx="1386">
                  <c:v>38142.0</c:v>
                </c:pt>
                <c:pt idx="1387">
                  <c:v>38145.0</c:v>
                </c:pt>
                <c:pt idx="1388">
                  <c:v>38146.0</c:v>
                </c:pt>
                <c:pt idx="1389">
                  <c:v>38147.0</c:v>
                </c:pt>
                <c:pt idx="1390">
                  <c:v>38148.0</c:v>
                </c:pt>
                <c:pt idx="1391">
                  <c:v>38149.0</c:v>
                </c:pt>
                <c:pt idx="1392">
                  <c:v>38152.0</c:v>
                </c:pt>
                <c:pt idx="1393">
                  <c:v>38153.0</c:v>
                </c:pt>
                <c:pt idx="1394">
                  <c:v>38154.0</c:v>
                </c:pt>
                <c:pt idx="1395">
                  <c:v>38155.0</c:v>
                </c:pt>
                <c:pt idx="1396">
                  <c:v>38156.0</c:v>
                </c:pt>
                <c:pt idx="1397">
                  <c:v>38159.0</c:v>
                </c:pt>
                <c:pt idx="1398">
                  <c:v>38160.0</c:v>
                </c:pt>
                <c:pt idx="1399">
                  <c:v>38161.0</c:v>
                </c:pt>
                <c:pt idx="1400">
                  <c:v>38162.0</c:v>
                </c:pt>
                <c:pt idx="1401">
                  <c:v>38163.0</c:v>
                </c:pt>
                <c:pt idx="1402">
                  <c:v>38166.0</c:v>
                </c:pt>
                <c:pt idx="1403">
                  <c:v>38167.0</c:v>
                </c:pt>
                <c:pt idx="1404">
                  <c:v>38168.0</c:v>
                </c:pt>
                <c:pt idx="1405">
                  <c:v>38169.0</c:v>
                </c:pt>
                <c:pt idx="1406">
                  <c:v>38170.0</c:v>
                </c:pt>
                <c:pt idx="1407">
                  <c:v>38173.0</c:v>
                </c:pt>
                <c:pt idx="1408">
                  <c:v>38174.0</c:v>
                </c:pt>
                <c:pt idx="1409">
                  <c:v>38175.0</c:v>
                </c:pt>
                <c:pt idx="1410">
                  <c:v>38176.0</c:v>
                </c:pt>
                <c:pt idx="1411">
                  <c:v>38177.0</c:v>
                </c:pt>
                <c:pt idx="1412">
                  <c:v>38180.0</c:v>
                </c:pt>
                <c:pt idx="1413">
                  <c:v>38181.0</c:v>
                </c:pt>
                <c:pt idx="1414">
                  <c:v>38182.0</c:v>
                </c:pt>
                <c:pt idx="1415">
                  <c:v>38183.0</c:v>
                </c:pt>
                <c:pt idx="1416">
                  <c:v>38184.0</c:v>
                </c:pt>
                <c:pt idx="1417">
                  <c:v>38187.0</c:v>
                </c:pt>
                <c:pt idx="1418">
                  <c:v>38188.0</c:v>
                </c:pt>
                <c:pt idx="1419">
                  <c:v>38189.0</c:v>
                </c:pt>
                <c:pt idx="1420">
                  <c:v>38190.0</c:v>
                </c:pt>
                <c:pt idx="1421">
                  <c:v>38191.0</c:v>
                </c:pt>
                <c:pt idx="1422">
                  <c:v>38194.0</c:v>
                </c:pt>
                <c:pt idx="1423">
                  <c:v>38195.0</c:v>
                </c:pt>
                <c:pt idx="1424">
                  <c:v>38196.0</c:v>
                </c:pt>
                <c:pt idx="1425">
                  <c:v>38197.0</c:v>
                </c:pt>
                <c:pt idx="1426">
                  <c:v>38198.0</c:v>
                </c:pt>
                <c:pt idx="1427">
                  <c:v>38201.0</c:v>
                </c:pt>
                <c:pt idx="1428">
                  <c:v>38202.0</c:v>
                </c:pt>
                <c:pt idx="1429">
                  <c:v>38203.0</c:v>
                </c:pt>
                <c:pt idx="1430">
                  <c:v>38204.0</c:v>
                </c:pt>
                <c:pt idx="1431">
                  <c:v>38205.0</c:v>
                </c:pt>
                <c:pt idx="1432">
                  <c:v>38208.0</c:v>
                </c:pt>
                <c:pt idx="1433">
                  <c:v>38209.0</c:v>
                </c:pt>
                <c:pt idx="1434">
                  <c:v>38210.0</c:v>
                </c:pt>
                <c:pt idx="1435">
                  <c:v>38211.0</c:v>
                </c:pt>
                <c:pt idx="1436">
                  <c:v>38212.0</c:v>
                </c:pt>
                <c:pt idx="1437">
                  <c:v>38215.0</c:v>
                </c:pt>
                <c:pt idx="1438">
                  <c:v>38216.0</c:v>
                </c:pt>
                <c:pt idx="1439">
                  <c:v>38217.0</c:v>
                </c:pt>
                <c:pt idx="1440">
                  <c:v>38218.0</c:v>
                </c:pt>
                <c:pt idx="1441">
                  <c:v>38219.0</c:v>
                </c:pt>
                <c:pt idx="1442">
                  <c:v>38222.0</c:v>
                </c:pt>
                <c:pt idx="1443">
                  <c:v>38223.0</c:v>
                </c:pt>
                <c:pt idx="1444">
                  <c:v>38224.0</c:v>
                </c:pt>
                <c:pt idx="1445">
                  <c:v>38225.0</c:v>
                </c:pt>
                <c:pt idx="1446">
                  <c:v>38226.0</c:v>
                </c:pt>
                <c:pt idx="1447">
                  <c:v>38229.0</c:v>
                </c:pt>
                <c:pt idx="1448">
                  <c:v>38230.0</c:v>
                </c:pt>
                <c:pt idx="1449">
                  <c:v>38231.0</c:v>
                </c:pt>
                <c:pt idx="1450">
                  <c:v>38232.0</c:v>
                </c:pt>
                <c:pt idx="1451">
                  <c:v>38233.0</c:v>
                </c:pt>
                <c:pt idx="1452">
                  <c:v>38236.0</c:v>
                </c:pt>
                <c:pt idx="1453">
                  <c:v>38237.0</c:v>
                </c:pt>
                <c:pt idx="1454">
                  <c:v>38238.0</c:v>
                </c:pt>
                <c:pt idx="1455">
                  <c:v>38239.0</c:v>
                </c:pt>
                <c:pt idx="1456">
                  <c:v>38240.0</c:v>
                </c:pt>
                <c:pt idx="1457">
                  <c:v>38243.0</c:v>
                </c:pt>
                <c:pt idx="1458">
                  <c:v>38244.0</c:v>
                </c:pt>
                <c:pt idx="1459">
                  <c:v>38245.0</c:v>
                </c:pt>
                <c:pt idx="1460">
                  <c:v>38246.0</c:v>
                </c:pt>
                <c:pt idx="1461">
                  <c:v>38247.0</c:v>
                </c:pt>
                <c:pt idx="1462">
                  <c:v>38250.0</c:v>
                </c:pt>
                <c:pt idx="1463">
                  <c:v>38251.0</c:v>
                </c:pt>
                <c:pt idx="1464">
                  <c:v>38252.0</c:v>
                </c:pt>
                <c:pt idx="1465">
                  <c:v>38253.0</c:v>
                </c:pt>
                <c:pt idx="1466">
                  <c:v>38254.0</c:v>
                </c:pt>
                <c:pt idx="1467">
                  <c:v>38257.0</c:v>
                </c:pt>
                <c:pt idx="1468">
                  <c:v>38258.0</c:v>
                </c:pt>
                <c:pt idx="1469">
                  <c:v>38259.0</c:v>
                </c:pt>
                <c:pt idx="1470">
                  <c:v>38260.0</c:v>
                </c:pt>
                <c:pt idx="1471">
                  <c:v>38261.0</c:v>
                </c:pt>
                <c:pt idx="1472">
                  <c:v>38264.0</c:v>
                </c:pt>
                <c:pt idx="1473">
                  <c:v>38265.0</c:v>
                </c:pt>
                <c:pt idx="1474">
                  <c:v>38266.0</c:v>
                </c:pt>
                <c:pt idx="1475">
                  <c:v>38267.0</c:v>
                </c:pt>
                <c:pt idx="1476">
                  <c:v>38268.0</c:v>
                </c:pt>
                <c:pt idx="1477">
                  <c:v>38271.0</c:v>
                </c:pt>
                <c:pt idx="1478">
                  <c:v>38272.0</c:v>
                </c:pt>
                <c:pt idx="1479">
                  <c:v>38273.0</c:v>
                </c:pt>
                <c:pt idx="1480">
                  <c:v>38274.0</c:v>
                </c:pt>
                <c:pt idx="1481">
                  <c:v>38275.0</c:v>
                </c:pt>
                <c:pt idx="1482">
                  <c:v>38278.0</c:v>
                </c:pt>
                <c:pt idx="1483">
                  <c:v>38279.0</c:v>
                </c:pt>
                <c:pt idx="1484">
                  <c:v>38280.0</c:v>
                </c:pt>
                <c:pt idx="1485">
                  <c:v>38281.0</c:v>
                </c:pt>
                <c:pt idx="1486">
                  <c:v>38282.0</c:v>
                </c:pt>
                <c:pt idx="1487">
                  <c:v>38285.0</c:v>
                </c:pt>
                <c:pt idx="1488">
                  <c:v>38286.0</c:v>
                </c:pt>
                <c:pt idx="1489">
                  <c:v>38287.0</c:v>
                </c:pt>
                <c:pt idx="1490">
                  <c:v>38288.0</c:v>
                </c:pt>
                <c:pt idx="1491">
                  <c:v>38289.0</c:v>
                </c:pt>
                <c:pt idx="1492">
                  <c:v>38292.0</c:v>
                </c:pt>
                <c:pt idx="1493">
                  <c:v>38293.0</c:v>
                </c:pt>
                <c:pt idx="1494">
                  <c:v>38294.0</c:v>
                </c:pt>
                <c:pt idx="1495">
                  <c:v>38295.0</c:v>
                </c:pt>
                <c:pt idx="1496">
                  <c:v>38296.0</c:v>
                </c:pt>
                <c:pt idx="1497">
                  <c:v>38299.0</c:v>
                </c:pt>
                <c:pt idx="1498">
                  <c:v>38300.0</c:v>
                </c:pt>
                <c:pt idx="1499">
                  <c:v>38301.0</c:v>
                </c:pt>
                <c:pt idx="1500">
                  <c:v>38302.0</c:v>
                </c:pt>
                <c:pt idx="1501">
                  <c:v>38303.0</c:v>
                </c:pt>
                <c:pt idx="1502">
                  <c:v>38306.0</c:v>
                </c:pt>
                <c:pt idx="1503">
                  <c:v>38307.0</c:v>
                </c:pt>
                <c:pt idx="1504">
                  <c:v>38308.0</c:v>
                </c:pt>
                <c:pt idx="1505">
                  <c:v>38309.0</c:v>
                </c:pt>
                <c:pt idx="1506">
                  <c:v>38310.0</c:v>
                </c:pt>
                <c:pt idx="1507">
                  <c:v>38313.0</c:v>
                </c:pt>
                <c:pt idx="1508">
                  <c:v>38314.0</c:v>
                </c:pt>
                <c:pt idx="1509">
                  <c:v>38315.0</c:v>
                </c:pt>
                <c:pt idx="1510">
                  <c:v>38316.0</c:v>
                </c:pt>
                <c:pt idx="1511">
                  <c:v>38317.0</c:v>
                </c:pt>
                <c:pt idx="1512">
                  <c:v>38320.0</c:v>
                </c:pt>
                <c:pt idx="1513">
                  <c:v>38321.0</c:v>
                </c:pt>
                <c:pt idx="1514">
                  <c:v>38322.0</c:v>
                </c:pt>
                <c:pt idx="1515">
                  <c:v>38323.0</c:v>
                </c:pt>
                <c:pt idx="1516">
                  <c:v>38324.0</c:v>
                </c:pt>
                <c:pt idx="1517">
                  <c:v>38327.0</c:v>
                </c:pt>
                <c:pt idx="1518">
                  <c:v>38328.0</c:v>
                </c:pt>
                <c:pt idx="1519">
                  <c:v>38329.0</c:v>
                </c:pt>
                <c:pt idx="1520">
                  <c:v>38330.0</c:v>
                </c:pt>
                <c:pt idx="1521">
                  <c:v>38331.0</c:v>
                </c:pt>
                <c:pt idx="1522">
                  <c:v>38334.0</c:v>
                </c:pt>
                <c:pt idx="1523">
                  <c:v>38335.0</c:v>
                </c:pt>
                <c:pt idx="1524">
                  <c:v>38336.0</c:v>
                </c:pt>
                <c:pt idx="1525">
                  <c:v>38337.0</c:v>
                </c:pt>
                <c:pt idx="1526">
                  <c:v>38338.0</c:v>
                </c:pt>
                <c:pt idx="1527">
                  <c:v>38341.0</c:v>
                </c:pt>
                <c:pt idx="1528">
                  <c:v>38342.0</c:v>
                </c:pt>
                <c:pt idx="1529">
                  <c:v>38343.0</c:v>
                </c:pt>
                <c:pt idx="1530">
                  <c:v>38344.0</c:v>
                </c:pt>
                <c:pt idx="1531">
                  <c:v>38345.0</c:v>
                </c:pt>
                <c:pt idx="1532">
                  <c:v>38348.0</c:v>
                </c:pt>
                <c:pt idx="1533">
                  <c:v>38349.0</c:v>
                </c:pt>
                <c:pt idx="1534">
                  <c:v>38350.0</c:v>
                </c:pt>
                <c:pt idx="1535">
                  <c:v>38351.0</c:v>
                </c:pt>
                <c:pt idx="1536">
                  <c:v>38352.0</c:v>
                </c:pt>
                <c:pt idx="1537">
                  <c:v>38355.0</c:v>
                </c:pt>
                <c:pt idx="1538">
                  <c:v>38356.0</c:v>
                </c:pt>
                <c:pt idx="1539">
                  <c:v>38357.0</c:v>
                </c:pt>
                <c:pt idx="1540">
                  <c:v>38358.0</c:v>
                </c:pt>
                <c:pt idx="1541">
                  <c:v>38359.0</c:v>
                </c:pt>
                <c:pt idx="1542">
                  <c:v>38362.0</c:v>
                </c:pt>
                <c:pt idx="1543">
                  <c:v>38363.0</c:v>
                </c:pt>
                <c:pt idx="1544">
                  <c:v>38364.0</c:v>
                </c:pt>
                <c:pt idx="1545">
                  <c:v>38365.0</c:v>
                </c:pt>
                <c:pt idx="1546">
                  <c:v>38366.0</c:v>
                </c:pt>
                <c:pt idx="1547">
                  <c:v>38369.0</c:v>
                </c:pt>
                <c:pt idx="1548">
                  <c:v>38370.0</c:v>
                </c:pt>
                <c:pt idx="1549">
                  <c:v>38371.0</c:v>
                </c:pt>
                <c:pt idx="1550">
                  <c:v>38372.0</c:v>
                </c:pt>
                <c:pt idx="1551">
                  <c:v>38373.0</c:v>
                </c:pt>
                <c:pt idx="1552">
                  <c:v>38376.0</c:v>
                </c:pt>
                <c:pt idx="1553">
                  <c:v>38377.0</c:v>
                </c:pt>
                <c:pt idx="1554">
                  <c:v>38378.0</c:v>
                </c:pt>
                <c:pt idx="1555">
                  <c:v>38379.0</c:v>
                </c:pt>
                <c:pt idx="1556">
                  <c:v>38380.0</c:v>
                </c:pt>
                <c:pt idx="1557">
                  <c:v>38383.0</c:v>
                </c:pt>
                <c:pt idx="1558">
                  <c:v>38384.0</c:v>
                </c:pt>
                <c:pt idx="1559">
                  <c:v>38385.0</c:v>
                </c:pt>
                <c:pt idx="1560">
                  <c:v>38386.0</c:v>
                </c:pt>
                <c:pt idx="1561">
                  <c:v>38387.0</c:v>
                </c:pt>
                <c:pt idx="1562">
                  <c:v>38390.0</c:v>
                </c:pt>
                <c:pt idx="1563">
                  <c:v>38391.0</c:v>
                </c:pt>
                <c:pt idx="1564">
                  <c:v>38392.0</c:v>
                </c:pt>
                <c:pt idx="1565">
                  <c:v>38393.0</c:v>
                </c:pt>
                <c:pt idx="1566">
                  <c:v>38394.0</c:v>
                </c:pt>
                <c:pt idx="1567">
                  <c:v>38397.0</c:v>
                </c:pt>
                <c:pt idx="1568">
                  <c:v>38398.0</c:v>
                </c:pt>
                <c:pt idx="1569">
                  <c:v>38399.0</c:v>
                </c:pt>
                <c:pt idx="1570">
                  <c:v>38400.0</c:v>
                </c:pt>
                <c:pt idx="1571">
                  <c:v>38401.0</c:v>
                </c:pt>
                <c:pt idx="1572">
                  <c:v>38404.0</c:v>
                </c:pt>
                <c:pt idx="1573">
                  <c:v>38405.0</c:v>
                </c:pt>
                <c:pt idx="1574">
                  <c:v>38406.0</c:v>
                </c:pt>
                <c:pt idx="1575">
                  <c:v>38407.0</c:v>
                </c:pt>
                <c:pt idx="1576">
                  <c:v>38408.0</c:v>
                </c:pt>
                <c:pt idx="1577">
                  <c:v>38411.0</c:v>
                </c:pt>
                <c:pt idx="1578">
                  <c:v>38412.0</c:v>
                </c:pt>
                <c:pt idx="1579">
                  <c:v>38413.0</c:v>
                </c:pt>
                <c:pt idx="1580">
                  <c:v>38414.0</c:v>
                </c:pt>
                <c:pt idx="1581">
                  <c:v>38415.0</c:v>
                </c:pt>
                <c:pt idx="1582">
                  <c:v>38418.0</c:v>
                </c:pt>
                <c:pt idx="1583">
                  <c:v>38419.0</c:v>
                </c:pt>
                <c:pt idx="1584">
                  <c:v>38420.0</c:v>
                </c:pt>
                <c:pt idx="1585">
                  <c:v>38421.0</c:v>
                </c:pt>
                <c:pt idx="1586">
                  <c:v>38422.0</c:v>
                </c:pt>
                <c:pt idx="1587">
                  <c:v>38425.0</c:v>
                </c:pt>
                <c:pt idx="1588">
                  <c:v>38426.0</c:v>
                </c:pt>
                <c:pt idx="1589">
                  <c:v>38427.0</c:v>
                </c:pt>
                <c:pt idx="1590">
                  <c:v>38428.0</c:v>
                </c:pt>
                <c:pt idx="1591">
                  <c:v>38429.0</c:v>
                </c:pt>
                <c:pt idx="1592">
                  <c:v>38432.0</c:v>
                </c:pt>
                <c:pt idx="1593">
                  <c:v>38433.0</c:v>
                </c:pt>
                <c:pt idx="1594">
                  <c:v>38434.0</c:v>
                </c:pt>
                <c:pt idx="1595">
                  <c:v>38435.0</c:v>
                </c:pt>
                <c:pt idx="1596">
                  <c:v>38440.0</c:v>
                </c:pt>
                <c:pt idx="1597">
                  <c:v>38441.0</c:v>
                </c:pt>
                <c:pt idx="1598">
                  <c:v>38442.0</c:v>
                </c:pt>
                <c:pt idx="1599">
                  <c:v>38443.0</c:v>
                </c:pt>
                <c:pt idx="1600">
                  <c:v>38446.0</c:v>
                </c:pt>
                <c:pt idx="1601">
                  <c:v>38447.0</c:v>
                </c:pt>
                <c:pt idx="1602">
                  <c:v>38448.0</c:v>
                </c:pt>
                <c:pt idx="1603">
                  <c:v>38449.0</c:v>
                </c:pt>
                <c:pt idx="1604">
                  <c:v>38450.0</c:v>
                </c:pt>
                <c:pt idx="1605">
                  <c:v>38453.0</c:v>
                </c:pt>
                <c:pt idx="1606">
                  <c:v>38454.0</c:v>
                </c:pt>
                <c:pt idx="1607">
                  <c:v>38455.0</c:v>
                </c:pt>
                <c:pt idx="1608">
                  <c:v>38456.0</c:v>
                </c:pt>
                <c:pt idx="1609">
                  <c:v>38457.0</c:v>
                </c:pt>
                <c:pt idx="1610">
                  <c:v>38460.0</c:v>
                </c:pt>
                <c:pt idx="1611">
                  <c:v>38461.0</c:v>
                </c:pt>
                <c:pt idx="1612">
                  <c:v>38462.0</c:v>
                </c:pt>
                <c:pt idx="1613">
                  <c:v>38463.0</c:v>
                </c:pt>
                <c:pt idx="1614">
                  <c:v>38464.0</c:v>
                </c:pt>
                <c:pt idx="1615">
                  <c:v>38467.0</c:v>
                </c:pt>
                <c:pt idx="1616">
                  <c:v>38468.0</c:v>
                </c:pt>
                <c:pt idx="1617">
                  <c:v>38469.0</c:v>
                </c:pt>
                <c:pt idx="1618">
                  <c:v>38470.0</c:v>
                </c:pt>
                <c:pt idx="1619">
                  <c:v>38471.0</c:v>
                </c:pt>
                <c:pt idx="1620">
                  <c:v>38474.0</c:v>
                </c:pt>
                <c:pt idx="1621">
                  <c:v>38475.0</c:v>
                </c:pt>
                <c:pt idx="1622">
                  <c:v>38476.0</c:v>
                </c:pt>
                <c:pt idx="1623">
                  <c:v>38477.0</c:v>
                </c:pt>
                <c:pt idx="1624">
                  <c:v>38478.0</c:v>
                </c:pt>
                <c:pt idx="1625">
                  <c:v>38481.0</c:v>
                </c:pt>
                <c:pt idx="1626">
                  <c:v>38482.0</c:v>
                </c:pt>
                <c:pt idx="1627">
                  <c:v>38483.0</c:v>
                </c:pt>
                <c:pt idx="1628">
                  <c:v>38484.0</c:v>
                </c:pt>
                <c:pt idx="1629">
                  <c:v>38485.0</c:v>
                </c:pt>
                <c:pt idx="1630">
                  <c:v>38488.0</c:v>
                </c:pt>
                <c:pt idx="1631">
                  <c:v>38489.0</c:v>
                </c:pt>
                <c:pt idx="1632">
                  <c:v>38490.0</c:v>
                </c:pt>
                <c:pt idx="1633">
                  <c:v>38491.0</c:v>
                </c:pt>
                <c:pt idx="1634">
                  <c:v>38492.0</c:v>
                </c:pt>
                <c:pt idx="1635">
                  <c:v>38495.0</c:v>
                </c:pt>
                <c:pt idx="1636">
                  <c:v>38496.0</c:v>
                </c:pt>
                <c:pt idx="1637">
                  <c:v>38497.0</c:v>
                </c:pt>
                <c:pt idx="1638">
                  <c:v>38498.0</c:v>
                </c:pt>
                <c:pt idx="1639">
                  <c:v>38499.0</c:v>
                </c:pt>
                <c:pt idx="1640">
                  <c:v>38502.0</c:v>
                </c:pt>
                <c:pt idx="1641">
                  <c:v>38503.0</c:v>
                </c:pt>
                <c:pt idx="1642">
                  <c:v>38504.0</c:v>
                </c:pt>
                <c:pt idx="1643">
                  <c:v>38505.0</c:v>
                </c:pt>
                <c:pt idx="1644">
                  <c:v>38506.0</c:v>
                </c:pt>
                <c:pt idx="1645">
                  <c:v>38509.0</c:v>
                </c:pt>
                <c:pt idx="1646">
                  <c:v>38510.0</c:v>
                </c:pt>
                <c:pt idx="1647">
                  <c:v>38511.0</c:v>
                </c:pt>
                <c:pt idx="1648">
                  <c:v>38512.0</c:v>
                </c:pt>
                <c:pt idx="1649">
                  <c:v>38513.0</c:v>
                </c:pt>
                <c:pt idx="1650">
                  <c:v>38516.0</c:v>
                </c:pt>
                <c:pt idx="1651">
                  <c:v>38517.0</c:v>
                </c:pt>
                <c:pt idx="1652">
                  <c:v>38518.0</c:v>
                </c:pt>
                <c:pt idx="1653">
                  <c:v>38519.0</c:v>
                </c:pt>
                <c:pt idx="1654">
                  <c:v>38520.0</c:v>
                </c:pt>
                <c:pt idx="1655">
                  <c:v>38523.0</c:v>
                </c:pt>
                <c:pt idx="1656">
                  <c:v>38524.0</c:v>
                </c:pt>
                <c:pt idx="1657">
                  <c:v>38525.0</c:v>
                </c:pt>
                <c:pt idx="1658">
                  <c:v>38526.0</c:v>
                </c:pt>
                <c:pt idx="1659">
                  <c:v>38527.0</c:v>
                </c:pt>
                <c:pt idx="1660">
                  <c:v>38530.0</c:v>
                </c:pt>
                <c:pt idx="1661">
                  <c:v>38531.0</c:v>
                </c:pt>
                <c:pt idx="1662">
                  <c:v>38532.0</c:v>
                </c:pt>
                <c:pt idx="1663">
                  <c:v>38533.0</c:v>
                </c:pt>
                <c:pt idx="1664">
                  <c:v>38534.0</c:v>
                </c:pt>
                <c:pt idx="1665">
                  <c:v>38537.0</c:v>
                </c:pt>
                <c:pt idx="1666">
                  <c:v>38538.0</c:v>
                </c:pt>
                <c:pt idx="1667">
                  <c:v>38539.0</c:v>
                </c:pt>
                <c:pt idx="1668">
                  <c:v>38540.0</c:v>
                </c:pt>
                <c:pt idx="1669">
                  <c:v>38541.0</c:v>
                </c:pt>
                <c:pt idx="1670">
                  <c:v>38544.0</c:v>
                </c:pt>
                <c:pt idx="1671">
                  <c:v>38545.0</c:v>
                </c:pt>
                <c:pt idx="1672">
                  <c:v>38546.0</c:v>
                </c:pt>
                <c:pt idx="1673">
                  <c:v>38547.0</c:v>
                </c:pt>
                <c:pt idx="1674">
                  <c:v>38548.0</c:v>
                </c:pt>
                <c:pt idx="1675">
                  <c:v>38551.0</c:v>
                </c:pt>
                <c:pt idx="1676">
                  <c:v>38552.0</c:v>
                </c:pt>
                <c:pt idx="1677">
                  <c:v>38553.0</c:v>
                </c:pt>
                <c:pt idx="1678">
                  <c:v>38554.0</c:v>
                </c:pt>
                <c:pt idx="1679">
                  <c:v>38555.0</c:v>
                </c:pt>
                <c:pt idx="1680">
                  <c:v>38558.0</c:v>
                </c:pt>
                <c:pt idx="1681">
                  <c:v>38559.0</c:v>
                </c:pt>
                <c:pt idx="1682">
                  <c:v>38560.0</c:v>
                </c:pt>
                <c:pt idx="1683">
                  <c:v>38561.0</c:v>
                </c:pt>
                <c:pt idx="1684">
                  <c:v>38562.0</c:v>
                </c:pt>
                <c:pt idx="1685">
                  <c:v>38565.0</c:v>
                </c:pt>
                <c:pt idx="1686">
                  <c:v>38566.0</c:v>
                </c:pt>
                <c:pt idx="1687">
                  <c:v>38567.0</c:v>
                </c:pt>
                <c:pt idx="1688">
                  <c:v>38568.0</c:v>
                </c:pt>
                <c:pt idx="1689">
                  <c:v>38569.0</c:v>
                </c:pt>
                <c:pt idx="1690">
                  <c:v>38572.0</c:v>
                </c:pt>
                <c:pt idx="1691">
                  <c:v>38573.0</c:v>
                </c:pt>
                <c:pt idx="1692">
                  <c:v>38574.0</c:v>
                </c:pt>
                <c:pt idx="1693">
                  <c:v>38575.0</c:v>
                </c:pt>
                <c:pt idx="1694">
                  <c:v>38576.0</c:v>
                </c:pt>
                <c:pt idx="1695">
                  <c:v>38579.0</c:v>
                </c:pt>
                <c:pt idx="1696">
                  <c:v>38580.0</c:v>
                </c:pt>
                <c:pt idx="1697">
                  <c:v>38581.0</c:v>
                </c:pt>
                <c:pt idx="1698">
                  <c:v>38582.0</c:v>
                </c:pt>
                <c:pt idx="1699">
                  <c:v>38583.0</c:v>
                </c:pt>
                <c:pt idx="1700">
                  <c:v>38586.0</c:v>
                </c:pt>
                <c:pt idx="1701">
                  <c:v>38587.0</c:v>
                </c:pt>
                <c:pt idx="1702">
                  <c:v>38588.0</c:v>
                </c:pt>
                <c:pt idx="1703">
                  <c:v>38589.0</c:v>
                </c:pt>
                <c:pt idx="1704">
                  <c:v>38590.0</c:v>
                </c:pt>
                <c:pt idx="1705">
                  <c:v>38593.0</c:v>
                </c:pt>
                <c:pt idx="1706">
                  <c:v>38594.0</c:v>
                </c:pt>
                <c:pt idx="1707">
                  <c:v>38595.0</c:v>
                </c:pt>
                <c:pt idx="1708">
                  <c:v>38596.0</c:v>
                </c:pt>
                <c:pt idx="1709">
                  <c:v>38597.0</c:v>
                </c:pt>
                <c:pt idx="1710">
                  <c:v>38600.0</c:v>
                </c:pt>
                <c:pt idx="1711">
                  <c:v>38601.0</c:v>
                </c:pt>
                <c:pt idx="1712">
                  <c:v>38602.0</c:v>
                </c:pt>
                <c:pt idx="1713">
                  <c:v>38603.0</c:v>
                </c:pt>
                <c:pt idx="1714">
                  <c:v>38604.0</c:v>
                </c:pt>
                <c:pt idx="1715">
                  <c:v>38607.0</c:v>
                </c:pt>
                <c:pt idx="1716">
                  <c:v>38608.0</c:v>
                </c:pt>
                <c:pt idx="1717">
                  <c:v>38609.0</c:v>
                </c:pt>
                <c:pt idx="1718">
                  <c:v>38610.0</c:v>
                </c:pt>
                <c:pt idx="1719">
                  <c:v>38611.0</c:v>
                </c:pt>
                <c:pt idx="1720">
                  <c:v>38614.0</c:v>
                </c:pt>
                <c:pt idx="1721">
                  <c:v>38615.0</c:v>
                </c:pt>
                <c:pt idx="1722">
                  <c:v>38616.0</c:v>
                </c:pt>
                <c:pt idx="1723">
                  <c:v>38617.0</c:v>
                </c:pt>
                <c:pt idx="1724">
                  <c:v>38618.0</c:v>
                </c:pt>
                <c:pt idx="1725">
                  <c:v>38621.0</c:v>
                </c:pt>
                <c:pt idx="1726">
                  <c:v>38622.0</c:v>
                </c:pt>
                <c:pt idx="1727">
                  <c:v>38623.0</c:v>
                </c:pt>
                <c:pt idx="1728">
                  <c:v>38624.0</c:v>
                </c:pt>
                <c:pt idx="1729">
                  <c:v>38625.0</c:v>
                </c:pt>
                <c:pt idx="1730">
                  <c:v>38628.0</c:v>
                </c:pt>
                <c:pt idx="1731">
                  <c:v>38629.0</c:v>
                </c:pt>
                <c:pt idx="1732">
                  <c:v>38630.0</c:v>
                </c:pt>
                <c:pt idx="1733">
                  <c:v>38631.0</c:v>
                </c:pt>
                <c:pt idx="1734">
                  <c:v>38632.0</c:v>
                </c:pt>
                <c:pt idx="1735">
                  <c:v>38635.0</c:v>
                </c:pt>
                <c:pt idx="1736">
                  <c:v>38636.0</c:v>
                </c:pt>
                <c:pt idx="1737">
                  <c:v>38637.0</c:v>
                </c:pt>
                <c:pt idx="1738">
                  <c:v>38638.0</c:v>
                </c:pt>
                <c:pt idx="1739">
                  <c:v>38639.0</c:v>
                </c:pt>
                <c:pt idx="1740">
                  <c:v>38642.0</c:v>
                </c:pt>
                <c:pt idx="1741">
                  <c:v>38643.0</c:v>
                </c:pt>
                <c:pt idx="1742">
                  <c:v>38644.0</c:v>
                </c:pt>
                <c:pt idx="1743">
                  <c:v>38645.0</c:v>
                </c:pt>
                <c:pt idx="1744">
                  <c:v>38646.0</c:v>
                </c:pt>
                <c:pt idx="1745">
                  <c:v>38649.0</c:v>
                </c:pt>
                <c:pt idx="1746">
                  <c:v>38650.0</c:v>
                </c:pt>
                <c:pt idx="1747">
                  <c:v>38651.0</c:v>
                </c:pt>
                <c:pt idx="1748">
                  <c:v>38652.0</c:v>
                </c:pt>
                <c:pt idx="1749">
                  <c:v>38653.0</c:v>
                </c:pt>
                <c:pt idx="1750">
                  <c:v>38656.0</c:v>
                </c:pt>
                <c:pt idx="1751">
                  <c:v>38657.0</c:v>
                </c:pt>
                <c:pt idx="1752">
                  <c:v>38658.0</c:v>
                </c:pt>
                <c:pt idx="1753">
                  <c:v>38659.0</c:v>
                </c:pt>
                <c:pt idx="1754">
                  <c:v>38660.0</c:v>
                </c:pt>
                <c:pt idx="1755">
                  <c:v>38663.0</c:v>
                </c:pt>
                <c:pt idx="1756">
                  <c:v>38664.0</c:v>
                </c:pt>
                <c:pt idx="1757">
                  <c:v>38665.0</c:v>
                </c:pt>
                <c:pt idx="1758">
                  <c:v>38666.0</c:v>
                </c:pt>
                <c:pt idx="1759">
                  <c:v>38667.0</c:v>
                </c:pt>
                <c:pt idx="1760">
                  <c:v>38670.0</c:v>
                </c:pt>
                <c:pt idx="1761">
                  <c:v>38671.0</c:v>
                </c:pt>
                <c:pt idx="1762">
                  <c:v>38672.0</c:v>
                </c:pt>
                <c:pt idx="1763">
                  <c:v>38673.0</c:v>
                </c:pt>
                <c:pt idx="1764">
                  <c:v>38674.0</c:v>
                </c:pt>
                <c:pt idx="1765">
                  <c:v>38677.0</c:v>
                </c:pt>
                <c:pt idx="1766">
                  <c:v>38678.0</c:v>
                </c:pt>
                <c:pt idx="1767">
                  <c:v>38679.0</c:v>
                </c:pt>
                <c:pt idx="1768">
                  <c:v>38680.0</c:v>
                </c:pt>
                <c:pt idx="1769">
                  <c:v>38681.0</c:v>
                </c:pt>
                <c:pt idx="1770">
                  <c:v>38684.0</c:v>
                </c:pt>
                <c:pt idx="1771">
                  <c:v>38685.0</c:v>
                </c:pt>
                <c:pt idx="1772">
                  <c:v>38686.0</c:v>
                </c:pt>
                <c:pt idx="1773">
                  <c:v>38687.0</c:v>
                </c:pt>
                <c:pt idx="1774">
                  <c:v>38688.0</c:v>
                </c:pt>
                <c:pt idx="1775">
                  <c:v>38691.0</c:v>
                </c:pt>
                <c:pt idx="1776">
                  <c:v>38692.0</c:v>
                </c:pt>
                <c:pt idx="1777">
                  <c:v>38693.0</c:v>
                </c:pt>
                <c:pt idx="1778">
                  <c:v>38694.0</c:v>
                </c:pt>
                <c:pt idx="1779">
                  <c:v>38695.0</c:v>
                </c:pt>
                <c:pt idx="1780">
                  <c:v>38698.0</c:v>
                </c:pt>
                <c:pt idx="1781">
                  <c:v>38699.0</c:v>
                </c:pt>
                <c:pt idx="1782">
                  <c:v>38700.0</c:v>
                </c:pt>
                <c:pt idx="1783">
                  <c:v>38701.0</c:v>
                </c:pt>
                <c:pt idx="1784">
                  <c:v>38702.0</c:v>
                </c:pt>
                <c:pt idx="1785">
                  <c:v>38705.0</c:v>
                </c:pt>
                <c:pt idx="1786">
                  <c:v>38706.0</c:v>
                </c:pt>
                <c:pt idx="1787">
                  <c:v>38707.0</c:v>
                </c:pt>
                <c:pt idx="1788">
                  <c:v>38708.0</c:v>
                </c:pt>
                <c:pt idx="1789">
                  <c:v>38709.0</c:v>
                </c:pt>
                <c:pt idx="1790">
                  <c:v>38713.0</c:v>
                </c:pt>
                <c:pt idx="1791">
                  <c:v>38714.0</c:v>
                </c:pt>
                <c:pt idx="1792">
                  <c:v>38715.0</c:v>
                </c:pt>
                <c:pt idx="1793">
                  <c:v>38716.0</c:v>
                </c:pt>
                <c:pt idx="1794">
                  <c:v>38719.0</c:v>
                </c:pt>
                <c:pt idx="1795">
                  <c:v>38720.0</c:v>
                </c:pt>
                <c:pt idx="1796">
                  <c:v>38721.0</c:v>
                </c:pt>
                <c:pt idx="1797">
                  <c:v>38722.0</c:v>
                </c:pt>
                <c:pt idx="1798">
                  <c:v>38723.0</c:v>
                </c:pt>
                <c:pt idx="1799">
                  <c:v>38726.0</c:v>
                </c:pt>
                <c:pt idx="1800">
                  <c:v>38727.0</c:v>
                </c:pt>
                <c:pt idx="1801">
                  <c:v>38728.0</c:v>
                </c:pt>
                <c:pt idx="1802">
                  <c:v>38729.0</c:v>
                </c:pt>
                <c:pt idx="1803">
                  <c:v>38730.0</c:v>
                </c:pt>
                <c:pt idx="1804">
                  <c:v>38733.0</c:v>
                </c:pt>
                <c:pt idx="1805">
                  <c:v>38734.0</c:v>
                </c:pt>
                <c:pt idx="1806">
                  <c:v>38735.0</c:v>
                </c:pt>
                <c:pt idx="1807">
                  <c:v>38736.0</c:v>
                </c:pt>
                <c:pt idx="1808">
                  <c:v>38737.0</c:v>
                </c:pt>
                <c:pt idx="1809">
                  <c:v>38740.0</c:v>
                </c:pt>
                <c:pt idx="1810">
                  <c:v>38741.0</c:v>
                </c:pt>
                <c:pt idx="1811">
                  <c:v>38742.0</c:v>
                </c:pt>
                <c:pt idx="1812">
                  <c:v>38743.0</c:v>
                </c:pt>
                <c:pt idx="1813">
                  <c:v>38744.0</c:v>
                </c:pt>
                <c:pt idx="1814">
                  <c:v>38747.0</c:v>
                </c:pt>
                <c:pt idx="1815">
                  <c:v>38748.0</c:v>
                </c:pt>
                <c:pt idx="1816">
                  <c:v>38749.0</c:v>
                </c:pt>
                <c:pt idx="1817">
                  <c:v>38750.0</c:v>
                </c:pt>
                <c:pt idx="1818">
                  <c:v>38751.0</c:v>
                </c:pt>
                <c:pt idx="1819">
                  <c:v>38754.0</c:v>
                </c:pt>
                <c:pt idx="1820">
                  <c:v>38755.0</c:v>
                </c:pt>
                <c:pt idx="1821">
                  <c:v>38756.0</c:v>
                </c:pt>
                <c:pt idx="1822">
                  <c:v>38757.0</c:v>
                </c:pt>
                <c:pt idx="1823">
                  <c:v>38758.0</c:v>
                </c:pt>
                <c:pt idx="1824">
                  <c:v>38761.0</c:v>
                </c:pt>
                <c:pt idx="1825">
                  <c:v>38762.0</c:v>
                </c:pt>
                <c:pt idx="1826">
                  <c:v>38763.0</c:v>
                </c:pt>
                <c:pt idx="1827">
                  <c:v>38764.0</c:v>
                </c:pt>
                <c:pt idx="1828">
                  <c:v>38765.0</c:v>
                </c:pt>
                <c:pt idx="1829">
                  <c:v>38768.0</c:v>
                </c:pt>
                <c:pt idx="1830">
                  <c:v>38769.0</c:v>
                </c:pt>
                <c:pt idx="1831">
                  <c:v>38770.0</c:v>
                </c:pt>
                <c:pt idx="1832">
                  <c:v>38771.0</c:v>
                </c:pt>
                <c:pt idx="1833">
                  <c:v>38772.0</c:v>
                </c:pt>
                <c:pt idx="1834">
                  <c:v>38775.0</c:v>
                </c:pt>
                <c:pt idx="1835">
                  <c:v>38776.0</c:v>
                </c:pt>
                <c:pt idx="1836">
                  <c:v>38777.0</c:v>
                </c:pt>
                <c:pt idx="1837">
                  <c:v>38778.0</c:v>
                </c:pt>
                <c:pt idx="1838">
                  <c:v>38779.0</c:v>
                </c:pt>
                <c:pt idx="1839">
                  <c:v>38782.0</c:v>
                </c:pt>
                <c:pt idx="1840">
                  <c:v>38783.0</c:v>
                </c:pt>
                <c:pt idx="1841">
                  <c:v>38784.0</c:v>
                </c:pt>
                <c:pt idx="1842">
                  <c:v>38785.0</c:v>
                </c:pt>
                <c:pt idx="1843">
                  <c:v>38786.0</c:v>
                </c:pt>
                <c:pt idx="1844">
                  <c:v>38789.0</c:v>
                </c:pt>
                <c:pt idx="1845">
                  <c:v>38790.0</c:v>
                </c:pt>
                <c:pt idx="1846">
                  <c:v>38791.0</c:v>
                </c:pt>
                <c:pt idx="1847">
                  <c:v>38792.0</c:v>
                </c:pt>
                <c:pt idx="1848">
                  <c:v>38793.0</c:v>
                </c:pt>
                <c:pt idx="1849">
                  <c:v>38796.0</c:v>
                </c:pt>
                <c:pt idx="1850">
                  <c:v>38797.0</c:v>
                </c:pt>
                <c:pt idx="1851">
                  <c:v>38798.0</c:v>
                </c:pt>
                <c:pt idx="1852">
                  <c:v>38799.0</c:v>
                </c:pt>
                <c:pt idx="1853">
                  <c:v>38800.0</c:v>
                </c:pt>
                <c:pt idx="1854">
                  <c:v>38803.0</c:v>
                </c:pt>
                <c:pt idx="1855">
                  <c:v>38804.0</c:v>
                </c:pt>
                <c:pt idx="1856">
                  <c:v>38805.0</c:v>
                </c:pt>
                <c:pt idx="1857">
                  <c:v>38806.0</c:v>
                </c:pt>
                <c:pt idx="1858">
                  <c:v>38807.0</c:v>
                </c:pt>
                <c:pt idx="1859">
                  <c:v>38810.0</c:v>
                </c:pt>
                <c:pt idx="1860">
                  <c:v>38811.0</c:v>
                </c:pt>
                <c:pt idx="1861">
                  <c:v>38812.0</c:v>
                </c:pt>
                <c:pt idx="1862">
                  <c:v>38813.0</c:v>
                </c:pt>
                <c:pt idx="1863">
                  <c:v>38814.0</c:v>
                </c:pt>
                <c:pt idx="1864">
                  <c:v>38817.0</c:v>
                </c:pt>
                <c:pt idx="1865">
                  <c:v>38818.0</c:v>
                </c:pt>
                <c:pt idx="1866">
                  <c:v>38819.0</c:v>
                </c:pt>
                <c:pt idx="1867">
                  <c:v>38820.0</c:v>
                </c:pt>
                <c:pt idx="1868">
                  <c:v>38825.0</c:v>
                </c:pt>
                <c:pt idx="1869">
                  <c:v>38826.0</c:v>
                </c:pt>
                <c:pt idx="1870">
                  <c:v>38827.0</c:v>
                </c:pt>
                <c:pt idx="1871">
                  <c:v>38828.0</c:v>
                </c:pt>
                <c:pt idx="1872">
                  <c:v>38831.0</c:v>
                </c:pt>
                <c:pt idx="1873">
                  <c:v>38832.0</c:v>
                </c:pt>
                <c:pt idx="1874">
                  <c:v>38833.0</c:v>
                </c:pt>
                <c:pt idx="1875">
                  <c:v>38834.0</c:v>
                </c:pt>
                <c:pt idx="1876">
                  <c:v>38835.0</c:v>
                </c:pt>
                <c:pt idx="1877">
                  <c:v>38839.0</c:v>
                </c:pt>
                <c:pt idx="1878">
                  <c:v>38840.0</c:v>
                </c:pt>
                <c:pt idx="1879">
                  <c:v>38841.0</c:v>
                </c:pt>
                <c:pt idx="1880">
                  <c:v>38842.0</c:v>
                </c:pt>
                <c:pt idx="1881">
                  <c:v>38845.0</c:v>
                </c:pt>
                <c:pt idx="1882">
                  <c:v>38846.0</c:v>
                </c:pt>
                <c:pt idx="1883">
                  <c:v>38847.0</c:v>
                </c:pt>
                <c:pt idx="1884">
                  <c:v>38848.0</c:v>
                </c:pt>
                <c:pt idx="1885">
                  <c:v>38849.0</c:v>
                </c:pt>
                <c:pt idx="1886">
                  <c:v>38852.0</c:v>
                </c:pt>
                <c:pt idx="1887">
                  <c:v>38853.0</c:v>
                </c:pt>
                <c:pt idx="1888">
                  <c:v>38854.0</c:v>
                </c:pt>
                <c:pt idx="1889">
                  <c:v>38855.0</c:v>
                </c:pt>
                <c:pt idx="1890">
                  <c:v>38856.0</c:v>
                </c:pt>
                <c:pt idx="1891">
                  <c:v>38859.0</c:v>
                </c:pt>
                <c:pt idx="1892">
                  <c:v>38860.0</c:v>
                </c:pt>
                <c:pt idx="1893">
                  <c:v>38861.0</c:v>
                </c:pt>
                <c:pt idx="1894">
                  <c:v>38862.0</c:v>
                </c:pt>
                <c:pt idx="1895">
                  <c:v>38863.0</c:v>
                </c:pt>
                <c:pt idx="1896">
                  <c:v>38866.0</c:v>
                </c:pt>
                <c:pt idx="1897">
                  <c:v>38867.0</c:v>
                </c:pt>
                <c:pt idx="1898">
                  <c:v>38868.0</c:v>
                </c:pt>
                <c:pt idx="1899">
                  <c:v>38869.0</c:v>
                </c:pt>
                <c:pt idx="1900">
                  <c:v>38870.0</c:v>
                </c:pt>
                <c:pt idx="1901">
                  <c:v>38873.0</c:v>
                </c:pt>
                <c:pt idx="1902">
                  <c:v>38874.0</c:v>
                </c:pt>
                <c:pt idx="1903">
                  <c:v>38875.0</c:v>
                </c:pt>
                <c:pt idx="1904">
                  <c:v>38876.0</c:v>
                </c:pt>
                <c:pt idx="1905">
                  <c:v>38877.0</c:v>
                </c:pt>
                <c:pt idx="1906">
                  <c:v>38880.0</c:v>
                </c:pt>
                <c:pt idx="1907">
                  <c:v>38881.0</c:v>
                </c:pt>
                <c:pt idx="1908">
                  <c:v>38882.0</c:v>
                </c:pt>
                <c:pt idx="1909">
                  <c:v>38883.0</c:v>
                </c:pt>
                <c:pt idx="1910">
                  <c:v>38884.0</c:v>
                </c:pt>
                <c:pt idx="1911">
                  <c:v>38887.0</c:v>
                </c:pt>
                <c:pt idx="1912">
                  <c:v>38888.0</c:v>
                </c:pt>
                <c:pt idx="1913">
                  <c:v>38889.0</c:v>
                </c:pt>
                <c:pt idx="1914">
                  <c:v>38890.0</c:v>
                </c:pt>
                <c:pt idx="1915">
                  <c:v>38891.0</c:v>
                </c:pt>
                <c:pt idx="1916">
                  <c:v>38894.0</c:v>
                </c:pt>
                <c:pt idx="1917">
                  <c:v>38895.0</c:v>
                </c:pt>
                <c:pt idx="1918">
                  <c:v>38896.0</c:v>
                </c:pt>
                <c:pt idx="1919">
                  <c:v>38897.0</c:v>
                </c:pt>
                <c:pt idx="1920">
                  <c:v>38898.0</c:v>
                </c:pt>
                <c:pt idx="1921">
                  <c:v>38901.0</c:v>
                </c:pt>
                <c:pt idx="1922">
                  <c:v>38902.0</c:v>
                </c:pt>
                <c:pt idx="1923">
                  <c:v>38903.0</c:v>
                </c:pt>
                <c:pt idx="1924">
                  <c:v>38904.0</c:v>
                </c:pt>
                <c:pt idx="1925">
                  <c:v>38905.0</c:v>
                </c:pt>
                <c:pt idx="1926">
                  <c:v>38908.0</c:v>
                </c:pt>
                <c:pt idx="1927">
                  <c:v>38909.0</c:v>
                </c:pt>
                <c:pt idx="1928">
                  <c:v>38910.0</c:v>
                </c:pt>
                <c:pt idx="1929">
                  <c:v>38911.0</c:v>
                </c:pt>
                <c:pt idx="1930">
                  <c:v>38912.0</c:v>
                </c:pt>
                <c:pt idx="1931">
                  <c:v>38915.0</c:v>
                </c:pt>
                <c:pt idx="1932">
                  <c:v>38916.0</c:v>
                </c:pt>
                <c:pt idx="1933">
                  <c:v>38917.0</c:v>
                </c:pt>
                <c:pt idx="1934">
                  <c:v>38918.0</c:v>
                </c:pt>
                <c:pt idx="1935">
                  <c:v>38919.0</c:v>
                </c:pt>
                <c:pt idx="1936">
                  <c:v>38922.0</c:v>
                </c:pt>
                <c:pt idx="1937">
                  <c:v>38923.0</c:v>
                </c:pt>
                <c:pt idx="1938">
                  <c:v>38924.0</c:v>
                </c:pt>
                <c:pt idx="1939">
                  <c:v>38925.0</c:v>
                </c:pt>
                <c:pt idx="1940">
                  <c:v>38926.0</c:v>
                </c:pt>
                <c:pt idx="1941">
                  <c:v>38929.0</c:v>
                </c:pt>
                <c:pt idx="1942">
                  <c:v>38930.0</c:v>
                </c:pt>
                <c:pt idx="1943">
                  <c:v>38931.0</c:v>
                </c:pt>
                <c:pt idx="1944">
                  <c:v>38932.0</c:v>
                </c:pt>
                <c:pt idx="1945">
                  <c:v>38933.0</c:v>
                </c:pt>
                <c:pt idx="1946">
                  <c:v>38936.0</c:v>
                </c:pt>
                <c:pt idx="1947">
                  <c:v>38937.0</c:v>
                </c:pt>
                <c:pt idx="1948">
                  <c:v>38938.0</c:v>
                </c:pt>
                <c:pt idx="1949">
                  <c:v>38939.0</c:v>
                </c:pt>
                <c:pt idx="1950">
                  <c:v>38940.0</c:v>
                </c:pt>
                <c:pt idx="1951">
                  <c:v>38943.0</c:v>
                </c:pt>
                <c:pt idx="1952">
                  <c:v>38944.0</c:v>
                </c:pt>
                <c:pt idx="1953">
                  <c:v>38945.0</c:v>
                </c:pt>
                <c:pt idx="1954">
                  <c:v>38946.0</c:v>
                </c:pt>
                <c:pt idx="1955">
                  <c:v>38947.0</c:v>
                </c:pt>
                <c:pt idx="1956">
                  <c:v>38950.0</c:v>
                </c:pt>
                <c:pt idx="1957">
                  <c:v>38951.0</c:v>
                </c:pt>
                <c:pt idx="1958">
                  <c:v>38952.0</c:v>
                </c:pt>
                <c:pt idx="1959">
                  <c:v>38953.0</c:v>
                </c:pt>
                <c:pt idx="1960">
                  <c:v>38954.0</c:v>
                </c:pt>
                <c:pt idx="1961">
                  <c:v>38957.0</c:v>
                </c:pt>
                <c:pt idx="1962">
                  <c:v>38958.0</c:v>
                </c:pt>
                <c:pt idx="1963">
                  <c:v>38959.0</c:v>
                </c:pt>
                <c:pt idx="1964">
                  <c:v>38960.0</c:v>
                </c:pt>
                <c:pt idx="1965">
                  <c:v>38961.0</c:v>
                </c:pt>
                <c:pt idx="1966">
                  <c:v>38964.0</c:v>
                </c:pt>
                <c:pt idx="1967">
                  <c:v>38965.0</c:v>
                </c:pt>
                <c:pt idx="1968">
                  <c:v>38966.0</c:v>
                </c:pt>
                <c:pt idx="1969">
                  <c:v>38967.0</c:v>
                </c:pt>
                <c:pt idx="1970">
                  <c:v>38968.0</c:v>
                </c:pt>
                <c:pt idx="1971">
                  <c:v>38971.0</c:v>
                </c:pt>
                <c:pt idx="1972">
                  <c:v>38972.0</c:v>
                </c:pt>
                <c:pt idx="1973">
                  <c:v>38973.0</c:v>
                </c:pt>
                <c:pt idx="1974">
                  <c:v>38974.0</c:v>
                </c:pt>
                <c:pt idx="1975">
                  <c:v>38975.0</c:v>
                </c:pt>
                <c:pt idx="1976">
                  <c:v>38978.0</c:v>
                </c:pt>
                <c:pt idx="1977">
                  <c:v>38979.0</c:v>
                </c:pt>
                <c:pt idx="1978">
                  <c:v>38980.0</c:v>
                </c:pt>
                <c:pt idx="1979">
                  <c:v>38981.0</c:v>
                </c:pt>
                <c:pt idx="1980">
                  <c:v>38982.0</c:v>
                </c:pt>
                <c:pt idx="1981">
                  <c:v>38985.0</c:v>
                </c:pt>
                <c:pt idx="1982">
                  <c:v>38986.0</c:v>
                </c:pt>
                <c:pt idx="1983">
                  <c:v>38987.0</c:v>
                </c:pt>
                <c:pt idx="1984">
                  <c:v>38988.0</c:v>
                </c:pt>
                <c:pt idx="1985">
                  <c:v>38989.0</c:v>
                </c:pt>
                <c:pt idx="1986">
                  <c:v>38992.0</c:v>
                </c:pt>
                <c:pt idx="1987">
                  <c:v>38993.0</c:v>
                </c:pt>
                <c:pt idx="1988">
                  <c:v>38994.0</c:v>
                </c:pt>
                <c:pt idx="1989">
                  <c:v>38995.0</c:v>
                </c:pt>
                <c:pt idx="1990">
                  <c:v>38996.0</c:v>
                </c:pt>
                <c:pt idx="1991">
                  <c:v>38999.0</c:v>
                </c:pt>
                <c:pt idx="1992">
                  <c:v>39000.0</c:v>
                </c:pt>
                <c:pt idx="1993">
                  <c:v>39001.0</c:v>
                </c:pt>
                <c:pt idx="1994">
                  <c:v>39002.0</c:v>
                </c:pt>
                <c:pt idx="1995">
                  <c:v>39003.0</c:v>
                </c:pt>
                <c:pt idx="1996">
                  <c:v>39006.0</c:v>
                </c:pt>
                <c:pt idx="1997">
                  <c:v>39007.0</c:v>
                </c:pt>
                <c:pt idx="1998">
                  <c:v>39008.0</c:v>
                </c:pt>
                <c:pt idx="1999">
                  <c:v>39009.0</c:v>
                </c:pt>
                <c:pt idx="2000">
                  <c:v>39010.0</c:v>
                </c:pt>
                <c:pt idx="2001">
                  <c:v>39013.0</c:v>
                </c:pt>
                <c:pt idx="2002">
                  <c:v>39014.0</c:v>
                </c:pt>
                <c:pt idx="2003">
                  <c:v>39015.0</c:v>
                </c:pt>
                <c:pt idx="2004">
                  <c:v>39016.0</c:v>
                </c:pt>
                <c:pt idx="2005">
                  <c:v>39017.0</c:v>
                </c:pt>
                <c:pt idx="2006">
                  <c:v>39020.0</c:v>
                </c:pt>
                <c:pt idx="2007">
                  <c:v>39021.0</c:v>
                </c:pt>
                <c:pt idx="2008">
                  <c:v>39022.0</c:v>
                </c:pt>
                <c:pt idx="2009">
                  <c:v>39023.0</c:v>
                </c:pt>
                <c:pt idx="2010">
                  <c:v>39024.0</c:v>
                </c:pt>
                <c:pt idx="2011">
                  <c:v>39027.0</c:v>
                </c:pt>
                <c:pt idx="2012">
                  <c:v>39028.0</c:v>
                </c:pt>
                <c:pt idx="2013">
                  <c:v>39029.0</c:v>
                </c:pt>
                <c:pt idx="2014">
                  <c:v>39030.0</c:v>
                </c:pt>
                <c:pt idx="2015">
                  <c:v>39031.0</c:v>
                </c:pt>
                <c:pt idx="2016">
                  <c:v>39034.0</c:v>
                </c:pt>
                <c:pt idx="2017">
                  <c:v>39035.0</c:v>
                </c:pt>
                <c:pt idx="2018">
                  <c:v>39036.0</c:v>
                </c:pt>
                <c:pt idx="2019">
                  <c:v>39037.0</c:v>
                </c:pt>
                <c:pt idx="2020">
                  <c:v>39038.0</c:v>
                </c:pt>
                <c:pt idx="2021">
                  <c:v>39041.0</c:v>
                </c:pt>
                <c:pt idx="2022">
                  <c:v>39042.0</c:v>
                </c:pt>
                <c:pt idx="2023">
                  <c:v>39043.0</c:v>
                </c:pt>
                <c:pt idx="2024">
                  <c:v>39044.0</c:v>
                </c:pt>
                <c:pt idx="2025">
                  <c:v>39045.0</c:v>
                </c:pt>
                <c:pt idx="2026">
                  <c:v>39048.0</c:v>
                </c:pt>
                <c:pt idx="2027">
                  <c:v>39049.0</c:v>
                </c:pt>
                <c:pt idx="2028">
                  <c:v>39050.0</c:v>
                </c:pt>
                <c:pt idx="2029">
                  <c:v>39051.0</c:v>
                </c:pt>
                <c:pt idx="2030">
                  <c:v>39052.0</c:v>
                </c:pt>
                <c:pt idx="2031">
                  <c:v>39055.0</c:v>
                </c:pt>
                <c:pt idx="2032">
                  <c:v>39056.0</c:v>
                </c:pt>
                <c:pt idx="2033">
                  <c:v>39057.0</c:v>
                </c:pt>
                <c:pt idx="2034">
                  <c:v>39058.0</c:v>
                </c:pt>
                <c:pt idx="2035">
                  <c:v>39059.0</c:v>
                </c:pt>
                <c:pt idx="2036">
                  <c:v>39062.0</c:v>
                </c:pt>
                <c:pt idx="2037">
                  <c:v>39063.0</c:v>
                </c:pt>
                <c:pt idx="2038">
                  <c:v>39064.0</c:v>
                </c:pt>
                <c:pt idx="2039">
                  <c:v>39065.0</c:v>
                </c:pt>
                <c:pt idx="2040">
                  <c:v>39066.0</c:v>
                </c:pt>
                <c:pt idx="2041">
                  <c:v>39069.0</c:v>
                </c:pt>
                <c:pt idx="2042">
                  <c:v>39070.0</c:v>
                </c:pt>
                <c:pt idx="2043">
                  <c:v>39071.0</c:v>
                </c:pt>
                <c:pt idx="2044">
                  <c:v>39072.0</c:v>
                </c:pt>
                <c:pt idx="2045">
                  <c:v>39073.0</c:v>
                </c:pt>
                <c:pt idx="2046">
                  <c:v>39078.0</c:v>
                </c:pt>
                <c:pt idx="2047">
                  <c:v>39079.0</c:v>
                </c:pt>
                <c:pt idx="2048">
                  <c:v>39080.0</c:v>
                </c:pt>
                <c:pt idx="2049">
                  <c:v>39084.0</c:v>
                </c:pt>
                <c:pt idx="2050">
                  <c:v>39085.0</c:v>
                </c:pt>
                <c:pt idx="2051">
                  <c:v>39086.0</c:v>
                </c:pt>
                <c:pt idx="2052">
                  <c:v>39087.0</c:v>
                </c:pt>
                <c:pt idx="2053">
                  <c:v>39090.0</c:v>
                </c:pt>
                <c:pt idx="2054">
                  <c:v>39091.0</c:v>
                </c:pt>
                <c:pt idx="2055">
                  <c:v>39092.0</c:v>
                </c:pt>
                <c:pt idx="2056">
                  <c:v>39093.0</c:v>
                </c:pt>
                <c:pt idx="2057">
                  <c:v>39094.0</c:v>
                </c:pt>
                <c:pt idx="2058">
                  <c:v>39097.0</c:v>
                </c:pt>
                <c:pt idx="2059">
                  <c:v>39098.0</c:v>
                </c:pt>
                <c:pt idx="2060">
                  <c:v>39099.0</c:v>
                </c:pt>
                <c:pt idx="2061">
                  <c:v>39100.0</c:v>
                </c:pt>
                <c:pt idx="2062">
                  <c:v>39101.0</c:v>
                </c:pt>
                <c:pt idx="2063">
                  <c:v>39104.0</c:v>
                </c:pt>
                <c:pt idx="2064">
                  <c:v>39105.0</c:v>
                </c:pt>
                <c:pt idx="2065">
                  <c:v>39106.0</c:v>
                </c:pt>
                <c:pt idx="2066">
                  <c:v>39107.0</c:v>
                </c:pt>
                <c:pt idx="2067">
                  <c:v>39108.0</c:v>
                </c:pt>
                <c:pt idx="2068">
                  <c:v>39111.0</c:v>
                </c:pt>
                <c:pt idx="2069">
                  <c:v>39112.0</c:v>
                </c:pt>
                <c:pt idx="2070">
                  <c:v>39113.0</c:v>
                </c:pt>
                <c:pt idx="2071">
                  <c:v>39114.0</c:v>
                </c:pt>
                <c:pt idx="2072">
                  <c:v>39115.0</c:v>
                </c:pt>
                <c:pt idx="2073">
                  <c:v>39118.0</c:v>
                </c:pt>
                <c:pt idx="2074">
                  <c:v>39119.0</c:v>
                </c:pt>
                <c:pt idx="2075">
                  <c:v>39120.0</c:v>
                </c:pt>
                <c:pt idx="2076">
                  <c:v>39121.0</c:v>
                </c:pt>
                <c:pt idx="2077">
                  <c:v>39122.0</c:v>
                </c:pt>
                <c:pt idx="2078">
                  <c:v>39125.0</c:v>
                </c:pt>
                <c:pt idx="2079">
                  <c:v>39126.0</c:v>
                </c:pt>
                <c:pt idx="2080">
                  <c:v>39127.0</c:v>
                </c:pt>
                <c:pt idx="2081">
                  <c:v>39128.0</c:v>
                </c:pt>
                <c:pt idx="2082">
                  <c:v>39129.0</c:v>
                </c:pt>
                <c:pt idx="2083">
                  <c:v>39132.0</c:v>
                </c:pt>
                <c:pt idx="2084">
                  <c:v>39133.0</c:v>
                </c:pt>
                <c:pt idx="2085">
                  <c:v>39134.0</c:v>
                </c:pt>
                <c:pt idx="2086">
                  <c:v>39135.0</c:v>
                </c:pt>
                <c:pt idx="2087">
                  <c:v>39136.0</c:v>
                </c:pt>
                <c:pt idx="2088">
                  <c:v>39139.0</c:v>
                </c:pt>
                <c:pt idx="2089">
                  <c:v>39140.0</c:v>
                </c:pt>
                <c:pt idx="2090">
                  <c:v>39141.0</c:v>
                </c:pt>
                <c:pt idx="2091">
                  <c:v>39142.0</c:v>
                </c:pt>
                <c:pt idx="2092">
                  <c:v>39143.0</c:v>
                </c:pt>
                <c:pt idx="2093">
                  <c:v>39146.0</c:v>
                </c:pt>
                <c:pt idx="2094">
                  <c:v>39147.0</c:v>
                </c:pt>
                <c:pt idx="2095">
                  <c:v>39148.0</c:v>
                </c:pt>
                <c:pt idx="2096">
                  <c:v>39149.0</c:v>
                </c:pt>
                <c:pt idx="2097">
                  <c:v>39150.0</c:v>
                </c:pt>
                <c:pt idx="2098">
                  <c:v>39153.0</c:v>
                </c:pt>
                <c:pt idx="2099">
                  <c:v>39154.0</c:v>
                </c:pt>
                <c:pt idx="2100">
                  <c:v>39155.0</c:v>
                </c:pt>
                <c:pt idx="2101">
                  <c:v>39156.0</c:v>
                </c:pt>
                <c:pt idx="2102">
                  <c:v>39157.0</c:v>
                </c:pt>
                <c:pt idx="2103">
                  <c:v>39160.0</c:v>
                </c:pt>
                <c:pt idx="2104">
                  <c:v>39161.0</c:v>
                </c:pt>
                <c:pt idx="2105">
                  <c:v>39162.0</c:v>
                </c:pt>
                <c:pt idx="2106">
                  <c:v>39163.0</c:v>
                </c:pt>
                <c:pt idx="2107">
                  <c:v>39164.0</c:v>
                </c:pt>
                <c:pt idx="2108">
                  <c:v>39167.0</c:v>
                </c:pt>
                <c:pt idx="2109">
                  <c:v>39168.0</c:v>
                </c:pt>
                <c:pt idx="2110">
                  <c:v>39169.0</c:v>
                </c:pt>
                <c:pt idx="2111">
                  <c:v>39170.0</c:v>
                </c:pt>
                <c:pt idx="2112">
                  <c:v>39171.0</c:v>
                </c:pt>
                <c:pt idx="2113">
                  <c:v>39174.0</c:v>
                </c:pt>
                <c:pt idx="2114">
                  <c:v>39175.0</c:v>
                </c:pt>
                <c:pt idx="2115">
                  <c:v>39176.0</c:v>
                </c:pt>
                <c:pt idx="2116">
                  <c:v>39177.0</c:v>
                </c:pt>
                <c:pt idx="2117">
                  <c:v>39182.0</c:v>
                </c:pt>
                <c:pt idx="2118">
                  <c:v>39183.0</c:v>
                </c:pt>
                <c:pt idx="2119">
                  <c:v>39184.0</c:v>
                </c:pt>
                <c:pt idx="2120">
                  <c:v>39185.0</c:v>
                </c:pt>
                <c:pt idx="2121">
                  <c:v>39188.0</c:v>
                </c:pt>
                <c:pt idx="2122">
                  <c:v>39189.0</c:v>
                </c:pt>
                <c:pt idx="2123">
                  <c:v>39190.0</c:v>
                </c:pt>
                <c:pt idx="2124">
                  <c:v>39191.0</c:v>
                </c:pt>
                <c:pt idx="2125">
                  <c:v>39192.0</c:v>
                </c:pt>
                <c:pt idx="2126">
                  <c:v>39195.0</c:v>
                </c:pt>
                <c:pt idx="2127">
                  <c:v>39196.0</c:v>
                </c:pt>
                <c:pt idx="2128">
                  <c:v>39197.0</c:v>
                </c:pt>
                <c:pt idx="2129">
                  <c:v>39198.0</c:v>
                </c:pt>
                <c:pt idx="2130">
                  <c:v>39199.0</c:v>
                </c:pt>
                <c:pt idx="2131">
                  <c:v>39202.0</c:v>
                </c:pt>
                <c:pt idx="2132">
                  <c:v>39204.0</c:v>
                </c:pt>
                <c:pt idx="2133">
                  <c:v>39205.0</c:v>
                </c:pt>
                <c:pt idx="2134">
                  <c:v>39206.0</c:v>
                </c:pt>
                <c:pt idx="2135">
                  <c:v>39209.0</c:v>
                </c:pt>
                <c:pt idx="2136">
                  <c:v>39210.0</c:v>
                </c:pt>
                <c:pt idx="2137">
                  <c:v>39211.0</c:v>
                </c:pt>
                <c:pt idx="2138">
                  <c:v>39212.0</c:v>
                </c:pt>
                <c:pt idx="2139">
                  <c:v>39213.0</c:v>
                </c:pt>
                <c:pt idx="2140">
                  <c:v>39216.0</c:v>
                </c:pt>
                <c:pt idx="2141">
                  <c:v>39217.0</c:v>
                </c:pt>
                <c:pt idx="2142">
                  <c:v>39218.0</c:v>
                </c:pt>
                <c:pt idx="2143">
                  <c:v>39219.0</c:v>
                </c:pt>
                <c:pt idx="2144">
                  <c:v>39220.0</c:v>
                </c:pt>
                <c:pt idx="2145">
                  <c:v>39223.0</c:v>
                </c:pt>
                <c:pt idx="2146">
                  <c:v>39224.0</c:v>
                </c:pt>
                <c:pt idx="2147">
                  <c:v>39225.0</c:v>
                </c:pt>
                <c:pt idx="2148">
                  <c:v>39226.0</c:v>
                </c:pt>
                <c:pt idx="2149">
                  <c:v>39227.0</c:v>
                </c:pt>
                <c:pt idx="2150">
                  <c:v>39230.0</c:v>
                </c:pt>
                <c:pt idx="2151">
                  <c:v>39231.0</c:v>
                </c:pt>
                <c:pt idx="2152">
                  <c:v>39232.0</c:v>
                </c:pt>
                <c:pt idx="2153">
                  <c:v>39233.0</c:v>
                </c:pt>
                <c:pt idx="2154">
                  <c:v>39234.0</c:v>
                </c:pt>
                <c:pt idx="2155">
                  <c:v>39237.0</c:v>
                </c:pt>
                <c:pt idx="2156">
                  <c:v>39238.0</c:v>
                </c:pt>
                <c:pt idx="2157">
                  <c:v>39239.0</c:v>
                </c:pt>
                <c:pt idx="2158">
                  <c:v>39240.0</c:v>
                </c:pt>
                <c:pt idx="2159">
                  <c:v>39241.0</c:v>
                </c:pt>
                <c:pt idx="2160">
                  <c:v>39244.0</c:v>
                </c:pt>
                <c:pt idx="2161">
                  <c:v>39245.0</c:v>
                </c:pt>
                <c:pt idx="2162">
                  <c:v>39246.0</c:v>
                </c:pt>
                <c:pt idx="2163">
                  <c:v>39247.0</c:v>
                </c:pt>
                <c:pt idx="2164">
                  <c:v>39248.0</c:v>
                </c:pt>
                <c:pt idx="2165">
                  <c:v>39251.0</c:v>
                </c:pt>
                <c:pt idx="2166">
                  <c:v>39252.0</c:v>
                </c:pt>
                <c:pt idx="2167">
                  <c:v>39253.0</c:v>
                </c:pt>
                <c:pt idx="2168">
                  <c:v>39254.0</c:v>
                </c:pt>
                <c:pt idx="2169">
                  <c:v>39255.0</c:v>
                </c:pt>
                <c:pt idx="2170">
                  <c:v>39258.0</c:v>
                </c:pt>
                <c:pt idx="2171">
                  <c:v>39259.0</c:v>
                </c:pt>
                <c:pt idx="2172">
                  <c:v>39260.0</c:v>
                </c:pt>
                <c:pt idx="2173">
                  <c:v>39261.0</c:v>
                </c:pt>
                <c:pt idx="2174">
                  <c:v>39262.0</c:v>
                </c:pt>
                <c:pt idx="2175">
                  <c:v>39265.0</c:v>
                </c:pt>
                <c:pt idx="2176">
                  <c:v>39266.0</c:v>
                </c:pt>
                <c:pt idx="2177">
                  <c:v>39267.0</c:v>
                </c:pt>
                <c:pt idx="2178">
                  <c:v>39268.0</c:v>
                </c:pt>
                <c:pt idx="2179">
                  <c:v>39269.0</c:v>
                </c:pt>
                <c:pt idx="2180">
                  <c:v>39272.0</c:v>
                </c:pt>
                <c:pt idx="2181">
                  <c:v>39273.0</c:v>
                </c:pt>
                <c:pt idx="2182">
                  <c:v>39274.0</c:v>
                </c:pt>
                <c:pt idx="2183">
                  <c:v>39275.0</c:v>
                </c:pt>
                <c:pt idx="2184">
                  <c:v>39276.0</c:v>
                </c:pt>
                <c:pt idx="2185">
                  <c:v>39279.0</c:v>
                </c:pt>
                <c:pt idx="2186">
                  <c:v>39280.0</c:v>
                </c:pt>
                <c:pt idx="2187">
                  <c:v>39281.0</c:v>
                </c:pt>
                <c:pt idx="2188">
                  <c:v>39282.0</c:v>
                </c:pt>
                <c:pt idx="2189">
                  <c:v>39283.0</c:v>
                </c:pt>
                <c:pt idx="2190">
                  <c:v>39286.0</c:v>
                </c:pt>
                <c:pt idx="2191">
                  <c:v>39287.0</c:v>
                </c:pt>
                <c:pt idx="2192">
                  <c:v>39288.0</c:v>
                </c:pt>
                <c:pt idx="2193">
                  <c:v>39289.0</c:v>
                </c:pt>
                <c:pt idx="2194">
                  <c:v>39290.0</c:v>
                </c:pt>
                <c:pt idx="2195">
                  <c:v>39293.0</c:v>
                </c:pt>
                <c:pt idx="2196">
                  <c:v>39294.0</c:v>
                </c:pt>
                <c:pt idx="2197">
                  <c:v>39295.0</c:v>
                </c:pt>
                <c:pt idx="2198">
                  <c:v>39296.0</c:v>
                </c:pt>
                <c:pt idx="2199">
                  <c:v>39297.0</c:v>
                </c:pt>
                <c:pt idx="2200">
                  <c:v>39300.0</c:v>
                </c:pt>
                <c:pt idx="2201">
                  <c:v>39301.0</c:v>
                </c:pt>
                <c:pt idx="2202">
                  <c:v>39302.0</c:v>
                </c:pt>
                <c:pt idx="2203">
                  <c:v>39303.0</c:v>
                </c:pt>
                <c:pt idx="2204">
                  <c:v>39304.0</c:v>
                </c:pt>
                <c:pt idx="2205">
                  <c:v>39307.0</c:v>
                </c:pt>
                <c:pt idx="2206">
                  <c:v>39308.0</c:v>
                </c:pt>
                <c:pt idx="2207">
                  <c:v>39309.0</c:v>
                </c:pt>
                <c:pt idx="2208">
                  <c:v>39310.0</c:v>
                </c:pt>
                <c:pt idx="2209">
                  <c:v>39311.0</c:v>
                </c:pt>
                <c:pt idx="2210">
                  <c:v>39314.0</c:v>
                </c:pt>
                <c:pt idx="2211">
                  <c:v>39315.0</c:v>
                </c:pt>
                <c:pt idx="2212">
                  <c:v>39316.0</c:v>
                </c:pt>
                <c:pt idx="2213">
                  <c:v>39317.0</c:v>
                </c:pt>
                <c:pt idx="2214">
                  <c:v>39318.0</c:v>
                </c:pt>
                <c:pt idx="2215">
                  <c:v>39321.0</c:v>
                </c:pt>
                <c:pt idx="2216">
                  <c:v>39322.0</c:v>
                </c:pt>
                <c:pt idx="2217">
                  <c:v>39323.0</c:v>
                </c:pt>
                <c:pt idx="2218">
                  <c:v>39324.0</c:v>
                </c:pt>
                <c:pt idx="2219">
                  <c:v>39325.0</c:v>
                </c:pt>
                <c:pt idx="2220">
                  <c:v>39328.0</c:v>
                </c:pt>
                <c:pt idx="2221">
                  <c:v>39329.0</c:v>
                </c:pt>
                <c:pt idx="2222">
                  <c:v>39330.0</c:v>
                </c:pt>
                <c:pt idx="2223">
                  <c:v>39331.0</c:v>
                </c:pt>
                <c:pt idx="2224">
                  <c:v>39332.0</c:v>
                </c:pt>
                <c:pt idx="2225">
                  <c:v>39335.0</c:v>
                </c:pt>
                <c:pt idx="2226">
                  <c:v>39336.0</c:v>
                </c:pt>
                <c:pt idx="2227">
                  <c:v>39337.0</c:v>
                </c:pt>
                <c:pt idx="2228">
                  <c:v>39338.0</c:v>
                </c:pt>
                <c:pt idx="2229">
                  <c:v>39339.0</c:v>
                </c:pt>
                <c:pt idx="2230">
                  <c:v>39342.0</c:v>
                </c:pt>
                <c:pt idx="2231">
                  <c:v>39343.0</c:v>
                </c:pt>
                <c:pt idx="2232">
                  <c:v>39344.0</c:v>
                </c:pt>
                <c:pt idx="2233">
                  <c:v>39345.0</c:v>
                </c:pt>
                <c:pt idx="2234">
                  <c:v>39346.0</c:v>
                </c:pt>
                <c:pt idx="2235">
                  <c:v>39349.0</c:v>
                </c:pt>
                <c:pt idx="2236">
                  <c:v>39350.0</c:v>
                </c:pt>
                <c:pt idx="2237">
                  <c:v>39351.0</c:v>
                </c:pt>
                <c:pt idx="2238">
                  <c:v>39352.0</c:v>
                </c:pt>
                <c:pt idx="2239">
                  <c:v>39353.0</c:v>
                </c:pt>
                <c:pt idx="2240">
                  <c:v>39356.0</c:v>
                </c:pt>
                <c:pt idx="2241">
                  <c:v>39357.0</c:v>
                </c:pt>
                <c:pt idx="2242">
                  <c:v>39358.0</c:v>
                </c:pt>
                <c:pt idx="2243">
                  <c:v>39359.0</c:v>
                </c:pt>
                <c:pt idx="2244">
                  <c:v>39360.0</c:v>
                </c:pt>
                <c:pt idx="2245">
                  <c:v>39363.0</c:v>
                </c:pt>
                <c:pt idx="2246">
                  <c:v>39364.0</c:v>
                </c:pt>
                <c:pt idx="2247">
                  <c:v>39365.0</c:v>
                </c:pt>
                <c:pt idx="2248">
                  <c:v>39366.0</c:v>
                </c:pt>
                <c:pt idx="2249">
                  <c:v>39367.0</c:v>
                </c:pt>
                <c:pt idx="2250">
                  <c:v>39370.0</c:v>
                </c:pt>
                <c:pt idx="2251">
                  <c:v>39371.0</c:v>
                </c:pt>
                <c:pt idx="2252">
                  <c:v>39372.0</c:v>
                </c:pt>
                <c:pt idx="2253">
                  <c:v>39373.0</c:v>
                </c:pt>
                <c:pt idx="2254">
                  <c:v>39374.0</c:v>
                </c:pt>
                <c:pt idx="2255">
                  <c:v>39377.0</c:v>
                </c:pt>
                <c:pt idx="2256">
                  <c:v>39378.0</c:v>
                </c:pt>
                <c:pt idx="2257">
                  <c:v>39379.0</c:v>
                </c:pt>
                <c:pt idx="2258">
                  <c:v>39380.0</c:v>
                </c:pt>
                <c:pt idx="2259">
                  <c:v>39381.0</c:v>
                </c:pt>
                <c:pt idx="2260">
                  <c:v>39384.0</c:v>
                </c:pt>
                <c:pt idx="2261">
                  <c:v>39385.0</c:v>
                </c:pt>
                <c:pt idx="2262">
                  <c:v>39386.0</c:v>
                </c:pt>
                <c:pt idx="2263">
                  <c:v>39387.0</c:v>
                </c:pt>
                <c:pt idx="2264">
                  <c:v>39388.0</c:v>
                </c:pt>
                <c:pt idx="2265">
                  <c:v>39391.0</c:v>
                </c:pt>
                <c:pt idx="2266">
                  <c:v>39392.0</c:v>
                </c:pt>
                <c:pt idx="2267">
                  <c:v>39393.0</c:v>
                </c:pt>
                <c:pt idx="2268">
                  <c:v>39394.0</c:v>
                </c:pt>
                <c:pt idx="2269">
                  <c:v>39395.0</c:v>
                </c:pt>
                <c:pt idx="2270">
                  <c:v>39398.0</c:v>
                </c:pt>
                <c:pt idx="2271">
                  <c:v>39399.0</c:v>
                </c:pt>
                <c:pt idx="2272">
                  <c:v>39400.0</c:v>
                </c:pt>
                <c:pt idx="2273">
                  <c:v>39401.0</c:v>
                </c:pt>
                <c:pt idx="2274">
                  <c:v>39402.0</c:v>
                </c:pt>
                <c:pt idx="2275">
                  <c:v>39405.0</c:v>
                </c:pt>
                <c:pt idx="2276">
                  <c:v>39406.0</c:v>
                </c:pt>
                <c:pt idx="2277">
                  <c:v>39407.0</c:v>
                </c:pt>
                <c:pt idx="2278">
                  <c:v>39408.0</c:v>
                </c:pt>
                <c:pt idx="2279">
                  <c:v>39409.0</c:v>
                </c:pt>
                <c:pt idx="2280">
                  <c:v>39412.0</c:v>
                </c:pt>
                <c:pt idx="2281">
                  <c:v>39413.0</c:v>
                </c:pt>
                <c:pt idx="2282">
                  <c:v>39414.0</c:v>
                </c:pt>
                <c:pt idx="2283">
                  <c:v>39415.0</c:v>
                </c:pt>
                <c:pt idx="2284">
                  <c:v>39416.0</c:v>
                </c:pt>
                <c:pt idx="2285">
                  <c:v>39419.0</c:v>
                </c:pt>
                <c:pt idx="2286">
                  <c:v>39420.0</c:v>
                </c:pt>
                <c:pt idx="2287">
                  <c:v>39421.0</c:v>
                </c:pt>
                <c:pt idx="2288">
                  <c:v>39422.0</c:v>
                </c:pt>
                <c:pt idx="2289">
                  <c:v>39423.0</c:v>
                </c:pt>
                <c:pt idx="2290">
                  <c:v>39426.0</c:v>
                </c:pt>
                <c:pt idx="2291">
                  <c:v>39427.0</c:v>
                </c:pt>
                <c:pt idx="2292">
                  <c:v>39428.0</c:v>
                </c:pt>
                <c:pt idx="2293">
                  <c:v>39429.0</c:v>
                </c:pt>
                <c:pt idx="2294">
                  <c:v>39430.0</c:v>
                </c:pt>
                <c:pt idx="2295">
                  <c:v>39433.0</c:v>
                </c:pt>
                <c:pt idx="2296">
                  <c:v>39434.0</c:v>
                </c:pt>
                <c:pt idx="2297">
                  <c:v>39435.0</c:v>
                </c:pt>
                <c:pt idx="2298">
                  <c:v>39436.0</c:v>
                </c:pt>
                <c:pt idx="2299">
                  <c:v>39437.0</c:v>
                </c:pt>
                <c:pt idx="2300">
                  <c:v>39440.0</c:v>
                </c:pt>
                <c:pt idx="2301">
                  <c:v>39443.0</c:v>
                </c:pt>
                <c:pt idx="2302">
                  <c:v>39444.0</c:v>
                </c:pt>
                <c:pt idx="2303">
                  <c:v>39447.0</c:v>
                </c:pt>
                <c:pt idx="2304">
                  <c:v>39449.0</c:v>
                </c:pt>
                <c:pt idx="2305">
                  <c:v>39450.0</c:v>
                </c:pt>
                <c:pt idx="2306">
                  <c:v>39451.0</c:v>
                </c:pt>
                <c:pt idx="2307">
                  <c:v>39454.0</c:v>
                </c:pt>
                <c:pt idx="2308">
                  <c:v>39455.0</c:v>
                </c:pt>
                <c:pt idx="2309">
                  <c:v>39456.0</c:v>
                </c:pt>
                <c:pt idx="2310">
                  <c:v>39457.0</c:v>
                </c:pt>
                <c:pt idx="2311">
                  <c:v>39458.0</c:v>
                </c:pt>
                <c:pt idx="2312">
                  <c:v>39461.0</c:v>
                </c:pt>
                <c:pt idx="2313">
                  <c:v>39462.0</c:v>
                </c:pt>
                <c:pt idx="2314">
                  <c:v>39463.0</c:v>
                </c:pt>
                <c:pt idx="2315">
                  <c:v>39464.0</c:v>
                </c:pt>
                <c:pt idx="2316">
                  <c:v>39465.0</c:v>
                </c:pt>
                <c:pt idx="2317">
                  <c:v>39468.0</c:v>
                </c:pt>
                <c:pt idx="2318">
                  <c:v>39469.0</c:v>
                </c:pt>
                <c:pt idx="2319">
                  <c:v>39470.0</c:v>
                </c:pt>
                <c:pt idx="2320">
                  <c:v>39471.0</c:v>
                </c:pt>
                <c:pt idx="2321">
                  <c:v>39472.0</c:v>
                </c:pt>
                <c:pt idx="2322">
                  <c:v>39475.0</c:v>
                </c:pt>
                <c:pt idx="2323">
                  <c:v>39476.0</c:v>
                </c:pt>
                <c:pt idx="2324">
                  <c:v>39477.0</c:v>
                </c:pt>
                <c:pt idx="2325">
                  <c:v>39478.0</c:v>
                </c:pt>
                <c:pt idx="2326">
                  <c:v>39479.0</c:v>
                </c:pt>
                <c:pt idx="2327">
                  <c:v>39482.0</c:v>
                </c:pt>
                <c:pt idx="2328">
                  <c:v>39483.0</c:v>
                </c:pt>
                <c:pt idx="2329">
                  <c:v>39484.0</c:v>
                </c:pt>
                <c:pt idx="2330">
                  <c:v>39485.0</c:v>
                </c:pt>
                <c:pt idx="2331">
                  <c:v>39486.0</c:v>
                </c:pt>
                <c:pt idx="2332">
                  <c:v>39489.0</c:v>
                </c:pt>
                <c:pt idx="2333">
                  <c:v>39490.0</c:v>
                </c:pt>
                <c:pt idx="2334">
                  <c:v>39491.0</c:v>
                </c:pt>
                <c:pt idx="2335">
                  <c:v>39492.0</c:v>
                </c:pt>
                <c:pt idx="2336">
                  <c:v>39493.0</c:v>
                </c:pt>
                <c:pt idx="2337">
                  <c:v>39496.0</c:v>
                </c:pt>
                <c:pt idx="2338">
                  <c:v>39497.0</c:v>
                </c:pt>
                <c:pt idx="2339">
                  <c:v>39498.0</c:v>
                </c:pt>
                <c:pt idx="2340">
                  <c:v>39499.0</c:v>
                </c:pt>
                <c:pt idx="2341">
                  <c:v>39500.0</c:v>
                </c:pt>
                <c:pt idx="2342">
                  <c:v>39503.0</c:v>
                </c:pt>
                <c:pt idx="2343">
                  <c:v>39504.0</c:v>
                </c:pt>
                <c:pt idx="2344">
                  <c:v>39505.0</c:v>
                </c:pt>
                <c:pt idx="2345">
                  <c:v>39506.0</c:v>
                </c:pt>
                <c:pt idx="2346">
                  <c:v>39507.0</c:v>
                </c:pt>
                <c:pt idx="2347">
                  <c:v>39510.0</c:v>
                </c:pt>
                <c:pt idx="2348">
                  <c:v>39511.0</c:v>
                </c:pt>
                <c:pt idx="2349">
                  <c:v>39512.0</c:v>
                </c:pt>
                <c:pt idx="2350">
                  <c:v>39513.0</c:v>
                </c:pt>
                <c:pt idx="2351">
                  <c:v>39514.0</c:v>
                </c:pt>
                <c:pt idx="2352">
                  <c:v>39517.0</c:v>
                </c:pt>
                <c:pt idx="2353">
                  <c:v>39518.0</c:v>
                </c:pt>
                <c:pt idx="2354">
                  <c:v>39519.0</c:v>
                </c:pt>
                <c:pt idx="2355">
                  <c:v>39520.0</c:v>
                </c:pt>
                <c:pt idx="2356">
                  <c:v>39521.0</c:v>
                </c:pt>
                <c:pt idx="2357">
                  <c:v>39524.0</c:v>
                </c:pt>
                <c:pt idx="2358">
                  <c:v>39525.0</c:v>
                </c:pt>
                <c:pt idx="2359">
                  <c:v>39526.0</c:v>
                </c:pt>
                <c:pt idx="2360">
                  <c:v>39527.0</c:v>
                </c:pt>
                <c:pt idx="2361">
                  <c:v>39532.0</c:v>
                </c:pt>
                <c:pt idx="2362">
                  <c:v>39533.0</c:v>
                </c:pt>
                <c:pt idx="2363">
                  <c:v>39534.0</c:v>
                </c:pt>
                <c:pt idx="2364">
                  <c:v>39535.0</c:v>
                </c:pt>
                <c:pt idx="2365">
                  <c:v>39538.0</c:v>
                </c:pt>
                <c:pt idx="2366">
                  <c:v>39539.0</c:v>
                </c:pt>
                <c:pt idx="2367">
                  <c:v>39540.0</c:v>
                </c:pt>
                <c:pt idx="2368">
                  <c:v>39541.0</c:v>
                </c:pt>
                <c:pt idx="2369">
                  <c:v>39542.0</c:v>
                </c:pt>
                <c:pt idx="2370">
                  <c:v>39545.0</c:v>
                </c:pt>
                <c:pt idx="2371">
                  <c:v>39546.0</c:v>
                </c:pt>
                <c:pt idx="2372">
                  <c:v>39547.0</c:v>
                </c:pt>
                <c:pt idx="2373">
                  <c:v>39548.0</c:v>
                </c:pt>
                <c:pt idx="2374">
                  <c:v>39549.0</c:v>
                </c:pt>
                <c:pt idx="2375">
                  <c:v>39552.0</c:v>
                </c:pt>
                <c:pt idx="2376">
                  <c:v>39553.0</c:v>
                </c:pt>
                <c:pt idx="2377">
                  <c:v>39554.0</c:v>
                </c:pt>
                <c:pt idx="2378">
                  <c:v>39555.0</c:v>
                </c:pt>
                <c:pt idx="2379">
                  <c:v>39556.0</c:v>
                </c:pt>
                <c:pt idx="2380">
                  <c:v>39559.0</c:v>
                </c:pt>
                <c:pt idx="2381">
                  <c:v>39560.0</c:v>
                </c:pt>
                <c:pt idx="2382">
                  <c:v>39561.0</c:v>
                </c:pt>
                <c:pt idx="2383">
                  <c:v>39562.0</c:v>
                </c:pt>
                <c:pt idx="2384">
                  <c:v>39563.0</c:v>
                </c:pt>
                <c:pt idx="2385">
                  <c:v>39566.0</c:v>
                </c:pt>
                <c:pt idx="2386">
                  <c:v>39567.0</c:v>
                </c:pt>
                <c:pt idx="2387">
                  <c:v>39568.0</c:v>
                </c:pt>
                <c:pt idx="2388">
                  <c:v>39570.0</c:v>
                </c:pt>
                <c:pt idx="2389">
                  <c:v>39573.0</c:v>
                </c:pt>
                <c:pt idx="2390">
                  <c:v>39574.0</c:v>
                </c:pt>
                <c:pt idx="2391">
                  <c:v>39575.0</c:v>
                </c:pt>
                <c:pt idx="2392">
                  <c:v>39576.0</c:v>
                </c:pt>
                <c:pt idx="2393">
                  <c:v>39577.0</c:v>
                </c:pt>
                <c:pt idx="2394">
                  <c:v>39580.0</c:v>
                </c:pt>
                <c:pt idx="2395">
                  <c:v>39581.0</c:v>
                </c:pt>
                <c:pt idx="2396">
                  <c:v>39582.0</c:v>
                </c:pt>
                <c:pt idx="2397">
                  <c:v>39583.0</c:v>
                </c:pt>
                <c:pt idx="2398">
                  <c:v>39584.0</c:v>
                </c:pt>
                <c:pt idx="2399">
                  <c:v>39587.0</c:v>
                </c:pt>
                <c:pt idx="2400">
                  <c:v>39588.0</c:v>
                </c:pt>
                <c:pt idx="2401">
                  <c:v>39589.0</c:v>
                </c:pt>
                <c:pt idx="2402">
                  <c:v>39590.0</c:v>
                </c:pt>
                <c:pt idx="2403">
                  <c:v>39591.0</c:v>
                </c:pt>
                <c:pt idx="2404">
                  <c:v>39594.0</c:v>
                </c:pt>
                <c:pt idx="2405">
                  <c:v>39595.0</c:v>
                </c:pt>
                <c:pt idx="2406">
                  <c:v>39596.0</c:v>
                </c:pt>
                <c:pt idx="2407">
                  <c:v>39597.0</c:v>
                </c:pt>
                <c:pt idx="2408">
                  <c:v>39598.0</c:v>
                </c:pt>
                <c:pt idx="2409">
                  <c:v>39601.0</c:v>
                </c:pt>
                <c:pt idx="2410">
                  <c:v>39602.0</c:v>
                </c:pt>
                <c:pt idx="2411">
                  <c:v>39603.0</c:v>
                </c:pt>
                <c:pt idx="2412">
                  <c:v>39604.0</c:v>
                </c:pt>
                <c:pt idx="2413">
                  <c:v>39605.0</c:v>
                </c:pt>
                <c:pt idx="2414">
                  <c:v>39608.0</c:v>
                </c:pt>
                <c:pt idx="2415">
                  <c:v>39609.0</c:v>
                </c:pt>
                <c:pt idx="2416">
                  <c:v>39610.0</c:v>
                </c:pt>
                <c:pt idx="2417">
                  <c:v>39611.0</c:v>
                </c:pt>
                <c:pt idx="2418">
                  <c:v>39612.0</c:v>
                </c:pt>
                <c:pt idx="2419">
                  <c:v>39615.0</c:v>
                </c:pt>
                <c:pt idx="2420">
                  <c:v>39616.0</c:v>
                </c:pt>
                <c:pt idx="2421">
                  <c:v>39617.0</c:v>
                </c:pt>
                <c:pt idx="2422">
                  <c:v>39618.0</c:v>
                </c:pt>
                <c:pt idx="2423">
                  <c:v>39619.0</c:v>
                </c:pt>
                <c:pt idx="2424">
                  <c:v>39622.0</c:v>
                </c:pt>
                <c:pt idx="2425">
                  <c:v>39623.0</c:v>
                </c:pt>
                <c:pt idx="2426">
                  <c:v>39624.0</c:v>
                </c:pt>
                <c:pt idx="2427">
                  <c:v>39625.0</c:v>
                </c:pt>
                <c:pt idx="2428">
                  <c:v>39626.0</c:v>
                </c:pt>
                <c:pt idx="2429">
                  <c:v>39629.0</c:v>
                </c:pt>
                <c:pt idx="2430">
                  <c:v>39630.0</c:v>
                </c:pt>
                <c:pt idx="2431">
                  <c:v>39631.0</c:v>
                </c:pt>
                <c:pt idx="2432">
                  <c:v>39632.0</c:v>
                </c:pt>
                <c:pt idx="2433">
                  <c:v>39633.0</c:v>
                </c:pt>
                <c:pt idx="2434">
                  <c:v>39636.0</c:v>
                </c:pt>
                <c:pt idx="2435">
                  <c:v>39637.0</c:v>
                </c:pt>
                <c:pt idx="2436">
                  <c:v>39638.0</c:v>
                </c:pt>
                <c:pt idx="2437">
                  <c:v>39639.0</c:v>
                </c:pt>
                <c:pt idx="2438">
                  <c:v>39640.0</c:v>
                </c:pt>
                <c:pt idx="2439">
                  <c:v>39643.0</c:v>
                </c:pt>
                <c:pt idx="2440">
                  <c:v>39644.0</c:v>
                </c:pt>
                <c:pt idx="2441">
                  <c:v>39645.0</c:v>
                </c:pt>
                <c:pt idx="2442">
                  <c:v>39646.0</c:v>
                </c:pt>
                <c:pt idx="2443">
                  <c:v>39647.0</c:v>
                </c:pt>
                <c:pt idx="2444">
                  <c:v>39650.0</c:v>
                </c:pt>
                <c:pt idx="2445">
                  <c:v>39651.0</c:v>
                </c:pt>
                <c:pt idx="2446">
                  <c:v>39652.0</c:v>
                </c:pt>
                <c:pt idx="2447">
                  <c:v>39653.0</c:v>
                </c:pt>
                <c:pt idx="2448">
                  <c:v>39654.0</c:v>
                </c:pt>
                <c:pt idx="2449">
                  <c:v>39657.0</c:v>
                </c:pt>
                <c:pt idx="2450">
                  <c:v>39658.0</c:v>
                </c:pt>
                <c:pt idx="2451">
                  <c:v>39659.0</c:v>
                </c:pt>
                <c:pt idx="2452">
                  <c:v>39660.0</c:v>
                </c:pt>
                <c:pt idx="2453">
                  <c:v>39661.0</c:v>
                </c:pt>
                <c:pt idx="2454">
                  <c:v>39664.0</c:v>
                </c:pt>
                <c:pt idx="2455">
                  <c:v>39665.0</c:v>
                </c:pt>
                <c:pt idx="2456">
                  <c:v>39666.0</c:v>
                </c:pt>
                <c:pt idx="2457">
                  <c:v>39667.0</c:v>
                </c:pt>
                <c:pt idx="2458">
                  <c:v>39668.0</c:v>
                </c:pt>
                <c:pt idx="2459">
                  <c:v>39671.0</c:v>
                </c:pt>
                <c:pt idx="2460">
                  <c:v>39672.0</c:v>
                </c:pt>
                <c:pt idx="2461">
                  <c:v>39673.0</c:v>
                </c:pt>
                <c:pt idx="2462">
                  <c:v>39674.0</c:v>
                </c:pt>
                <c:pt idx="2463">
                  <c:v>39675.0</c:v>
                </c:pt>
                <c:pt idx="2464">
                  <c:v>39678.0</c:v>
                </c:pt>
                <c:pt idx="2465">
                  <c:v>39679.0</c:v>
                </c:pt>
                <c:pt idx="2466">
                  <c:v>39680.0</c:v>
                </c:pt>
                <c:pt idx="2467">
                  <c:v>39681.0</c:v>
                </c:pt>
                <c:pt idx="2468">
                  <c:v>39682.0</c:v>
                </c:pt>
                <c:pt idx="2469">
                  <c:v>39685.0</c:v>
                </c:pt>
                <c:pt idx="2470">
                  <c:v>39686.0</c:v>
                </c:pt>
                <c:pt idx="2471">
                  <c:v>39687.0</c:v>
                </c:pt>
                <c:pt idx="2472">
                  <c:v>39688.0</c:v>
                </c:pt>
                <c:pt idx="2473">
                  <c:v>39689.0</c:v>
                </c:pt>
                <c:pt idx="2474">
                  <c:v>39692.0</c:v>
                </c:pt>
                <c:pt idx="2475">
                  <c:v>39693.0</c:v>
                </c:pt>
                <c:pt idx="2476">
                  <c:v>39694.0</c:v>
                </c:pt>
                <c:pt idx="2477">
                  <c:v>39695.0</c:v>
                </c:pt>
                <c:pt idx="2478">
                  <c:v>39696.0</c:v>
                </c:pt>
                <c:pt idx="2479">
                  <c:v>39699.0</c:v>
                </c:pt>
                <c:pt idx="2480">
                  <c:v>39700.0</c:v>
                </c:pt>
                <c:pt idx="2481">
                  <c:v>39701.0</c:v>
                </c:pt>
                <c:pt idx="2482">
                  <c:v>39702.0</c:v>
                </c:pt>
                <c:pt idx="2483">
                  <c:v>39703.0</c:v>
                </c:pt>
                <c:pt idx="2484">
                  <c:v>39706.0</c:v>
                </c:pt>
                <c:pt idx="2485">
                  <c:v>39707.0</c:v>
                </c:pt>
                <c:pt idx="2486">
                  <c:v>39708.0</c:v>
                </c:pt>
                <c:pt idx="2487">
                  <c:v>39709.0</c:v>
                </c:pt>
                <c:pt idx="2488">
                  <c:v>39710.0</c:v>
                </c:pt>
                <c:pt idx="2489">
                  <c:v>39713.0</c:v>
                </c:pt>
                <c:pt idx="2490">
                  <c:v>39714.0</c:v>
                </c:pt>
                <c:pt idx="2491">
                  <c:v>39715.0</c:v>
                </c:pt>
                <c:pt idx="2492">
                  <c:v>39716.0</c:v>
                </c:pt>
                <c:pt idx="2493">
                  <c:v>39717.0</c:v>
                </c:pt>
                <c:pt idx="2494">
                  <c:v>39720.0</c:v>
                </c:pt>
                <c:pt idx="2495">
                  <c:v>39721.0</c:v>
                </c:pt>
                <c:pt idx="2496">
                  <c:v>39722.0</c:v>
                </c:pt>
                <c:pt idx="2497">
                  <c:v>39723.0</c:v>
                </c:pt>
                <c:pt idx="2498">
                  <c:v>39724.0</c:v>
                </c:pt>
                <c:pt idx="2499">
                  <c:v>39727.0</c:v>
                </c:pt>
                <c:pt idx="2500">
                  <c:v>39728.0</c:v>
                </c:pt>
                <c:pt idx="2501">
                  <c:v>39729.0</c:v>
                </c:pt>
                <c:pt idx="2502">
                  <c:v>39730.0</c:v>
                </c:pt>
                <c:pt idx="2503">
                  <c:v>39731.0</c:v>
                </c:pt>
                <c:pt idx="2504">
                  <c:v>39734.0</c:v>
                </c:pt>
                <c:pt idx="2505">
                  <c:v>39735.0</c:v>
                </c:pt>
                <c:pt idx="2506">
                  <c:v>39736.0</c:v>
                </c:pt>
                <c:pt idx="2507">
                  <c:v>39737.0</c:v>
                </c:pt>
                <c:pt idx="2508">
                  <c:v>39738.0</c:v>
                </c:pt>
                <c:pt idx="2509">
                  <c:v>39741.0</c:v>
                </c:pt>
                <c:pt idx="2510">
                  <c:v>39742.0</c:v>
                </c:pt>
                <c:pt idx="2511">
                  <c:v>39743.0</c:v>
                </c:pt>
                <c:pt idx="2512">
                  <c:v>39744.0</c:v>
                </c:pt>
                <c:pt idx="2513">
                  <c:v>39745.0</c:v>
                </c:pt>
                <c:pt idx="2514">
                  <c:v>39748.0</c:v>
                </c:pt>
                <c:pt idx="2515">
                  <c:v>39749.0</c:v>
                </c:pt>
                <c:pt idx="2516">
                  <c:v>39750.0</c:v>
                </c:pt>
                <c:pt idx="2517">
                  <c:v>39751.0</c:v>
                </c:pt>
                <c:pt idx="2518">
                  <c:v>39752.0</c:v>
                </c:pt>
                <c:pt idx="2519">
                  <c:v>39755.0</c:v>
                </c:pt>
                <c:pt idx="2520">
                  <c:v>39756.0</c:v>
                </c:pt>
                <c:pt idx="2521">
                  <c:v>39757.0</c:v>
                </c:pt>
                <c:pt idx="2522">
                  <c:v>39758.0</c:v>
                </c:pt>
                <c:pt idx="2523">
                  <c:v>39759.0</c:v>
                </c:pt>
                <c:pt idx="2524">
                  <c:v>39762.0</c:v>
                </c:pt>
                <c:pt idx="2525">
                  <c:v>39763.0</c:v>
                </c:pt>
                <c:pt idx="2526">
                  <c:v>39764.0</c:v>
                </c:pt>
                <c:pt idx="2527">
                  <c:v>39765.0</c:v>
                </c:pt>
                <c:pt idx="2528">
                  <c:v>39766.0</c:v>
                </c:pt>
                <c:pt idx="2529">
                  <c:v>39769.0</c:v>
                </c:pt>
                <c:pt idx="2530">
                  <c:v>39770.0</c:v>
                </c:pt>
                <c:pt idx="2531">
                  <c:v>39771.0</c:v>
                </c:pt>
                <c:pt idx="2532">
                  <c:v>39772.0</c:v>
                </c:pt>
                <c:pt idx="2533">
                  <c:v>39773.0</c:v>
                </c:pt>
                <c:pt idx="2534">
                  <c:v>39776.0</c:v>
                </c:pt>
                <c:pt idx="2535">
                  <c:v>39777.0</c:v>
                </c:pt>
                <c:pt idx="2536">
                  <c:v>39778.0</c:v>
                </c:pt>
                <c:pt idx="2537">
                  <c:v>39779.0</c:v>
                </c:pt>
                <c:pt idx="2538">
                  <c:v>39780.0</c:v>
                </c:pt>
                <c:pt idx="2539">
                  <c:v>39783.0</c:v>
                </c:pt>
                <c:pt idx="2540">
                  <c:v>39784.0</c:v>
                </c:pt>
                <c:pt idx="2541">
                  <c:v>39785.0</c:v>
                </c:pt>
                <c:pt idx="2542">
                  <c:v>39786.0</c:v>
                </c:pt>
                <c:pt idx="2543">
                  <c:v>39787.0</c:v>
                </c:pt>
                <c:pt idx="2544">
                  <c:v>39790.0</c:v>
                </c:pt>
                <c:pt idx="2545">
                  <c:v>39791.0</c:v>
                </c:pt>
                <c:pt idx="2546">
                  <c:v>39792.0</c:v>
                </c:pt>
                <c:pt idx="2547">
                  <c:v>39793.0</c:v>
                </c:pt>
                <c:pt idx="2548">
                  <c:v>39794.0</c:v>
                </c:pt>
                <c:pt idx="2549">
                  <c:v>39797.0</c:v>
                </c:pt>
                <c:pt idx="2550">
                  <c:v>39798.0</c:v>
                </c:pt>
                <c:pt idx="2551">
                  <c:v>39799.0</c:v>
                </c:pt>
                <c:pt idx="2552">
                  <c:v>39800.0</c:v>
                </c:pt>
                <c:pt idx="2553">
                  <c:v>39801.0</c:v>
                </c:pt>
                <c:pt idx="2554">
                  <c:v>39804.0</c:v>
                </c:pt>
                <c:pt idx="2555">
                  <c:v>39805.0</c:v>
                </c:pt>
                <c:pt idx="2556">
                  <c:v>39806.0</c:v>
                </c:pt>
                <c:pt idx="2557">
                  <c:v>39811.0</c:v>
                </c:pt>
                <c:pt idx="2558">
                  <c:v>39812.0</c:v>
                </c:pt>
                <c:pt idx="2559">
                  <c:v>39813.0</c:v>
                </c:pt>
                <c:pt idx="2560">
                  <c:v>39815.0</c:v>
                </c:pt>
                <c:pt idx="2561">
                  <c:v>39818.0</c:v>
                </c:pt>
                <c:pt idx="2562">
                  <c:v>39819.0</c:v>
                </c:pt>
                <c:pt idx="2563">
                  <c:v>39820.0</c:v>
                </c:pt>
                <c:pt idx="2564">
                  <c:v>39821.0</c:v>
                </c:pt>
                <c:pt idx="2565">
                  <c:v>39822.0</c:v>
                </c:pt>
                <c:pt idx="2566">
                  <c:v>39825.0</c:v>
                </c:pt>
                <c:pt idx="2567">
                  <c:v>39826.0</c:v>
                </c:pt>
                <c:pt idx="2568">
                  <c:v>39827.0</c:v>
                </c:pt>
                <c:pt idx="2569">
                  <c:v>39828.0</c:v>
                </c:pt>
                <c:pt idx="2570">
                  <c:v>39829.0</c:v>
                </c:pt>
                <c:pt idx="2571">
                  <c:v>39832.0</c:v>
                </c:pt>
                <c:pt idx="2572">
                  <c:v>39833.0</c:v>
                </c:pt>
                <c:pt idx="2573">
                  <c:v>39834.0</c:v>
                </c:pt>
                <c:pt idx="2574">
                  <c:v>39835.0</c:v>
                </c:pt>
                <c:pt idx="2575">
                  <c:v>39836.0</c:v>
                </c:pt>
                <c:pt idx="2576">
                  <c:v>39839.0</c:v>
                </c:pt>
                <c:pt idx="2577">
                  <c:v>39840.0</c:v>
                </c:pt>
                <c:pt idx="2578">
                  <c:v>39841.0</c:v>
                </c:pt>
                <c:pt idx="2579">
                  <c:v>39842.0</c:v>
                </c:pt>
                <c:pt idx="2580">
                  <c:v>39843.0</c:v>
                </c:pt>
                <c:pt idx="2581">
                  <c:v>39846.0</c:v>
                </c:pt>
                <c:pt idx="2582">
                  <c:v>39847.0</c:v>
                </c:pt>
                <c:pt idx="2583">
                  <c:v>39848.0</c:v>
                </c:pt>
                <c:pt idx="2584">
                  <c:v>39849.0</c:v>
                </c:pt>
                <c:pt idx="2585">
                  <c:v>39850.0</c:v>
                </c:pt>
                <c:pt idx="2586">
                  <c:v>39853.0</c:v>
                </c:pt>
                <c:pt idx="2587">
                  <c:v>39854.0</c:v>
                </c:pt>
                <c:pt idx="2588">
                  <c:v>39855.0</c:v>
                </c:pt>
                <c:pt idx="2589">
                  <c:v>39856.0</c:v>
                </c:pt>
                <c:pt idx="2590">
                  <c:v>39857.0</c:v>
                </c:pt>
                <c:pt idx="2591">
                  <c:v>39860.0</c:v>
                </c:pt>
                <c:pt idx="2592">
                  <c:v>39861.0</c:v>
                </c:pt>
                <c:pt idx="2593">
                  <c:v>39862.0</c:v>
                </c:pt>
                <c:pt idx="2594">
                  <c:v>39863.0</c:v>
                </c:pt>
                <c:pt idx="2595">
                  <c:v>39864.0</c:v>
                </c:pt>
                <c:pt idx="2596">
                  <c:v>39867.0</c:v>
                </c:pt>
                <c:pt idx="2597">
                  <c:v>39868.0</c:v>
                </c:pt>
                <c:pt idx="2598">
                  <c:v>39869.0</c:v>
                </c:pt>
                <c:pt idx="2599">
                  <c:v>39870.0</c:v>
                </c:pt>
                <c:pt idx="2600">
                  <c:v>39871.0</c:v>
                </c:pt>
                <c:pt idx="2601">
                  <c:v>39874.0</c:v>
                </c:pt>
                <c:pt idx="2602">
                  <c:v>39875.0</c:v>
                </c:pt>
                <c:pt idx="2603">
                  <c:v>39876.0</c:v>
                </c:pt>
                <c:pt idx="2604">
                  <c:v>39877.0</c:v>
                </c:pt>
                <c:pt idx="2605">
                  <c:v>39878.0</c:v>
                </c:pt>
                <c:pt idx="2606">
                  <c:v>39881.0</c:v>
                </c:pt>
                <c:pt idx="2607">
                  <c:v>39882.0</c:v>
                </c:pt>
                <c:pt idx="2608">
                  <c:v>39883.0</c:v>
                </c:pt>
                <c:pt idx="2609">
                  <c:v>39884.0</c:v>
                </c:pt>
                <c:pt idx="2610">
                  <c:v>39885.0</c:v>
                </c:pt>
                <c:pt idx="2611">
                  <c:v>39888.0</c:v>
                </c:pt>
                <c:pt idx="2612">
                  <c:v>39889.0</c:v>
                </c:pt>
                <c:pt idx="2613">
                  <c:v>39890.0</c:v>
                </c:pt>
                <c:pt idx="2614">
                  <c:v>39891.0</c:v>
                </c:pt>
                <c:pt idx="2615">
                  <c:v>39892.0</c:v>
                </c:pt>
                <c:pt idx="2616">
                  <c:v>39895.0</c:v>
                </c:pt>
                <c:pt idx="2617">
                  <c:v>39896.0</c:v>
                </c:pt>
                <c:pt idx="2618">
                  <c:v>39897.0</c:v>
                </c:pt>
                <c:pt idx="2619">
                  <c:v>39898.0</c:v>
                </c:pt>
                <c:pt idx="2620">
                  <c:v>39899.0</c:v>
                </c:pt>
                <c:pt idx="2621">
                  <c:v>39902.0</c:v>
                </c:pt>
                <c:pt idx="2622">
                  <c:v>39903.0</c:v>
                </c:pt>
                <c:pt idx="2623">
                  <c:v>39904.0</c:v>
                </c:pt>
                <c:pt idx="2624">
                  <c:v>39905.0</c:v>
                </c:pt>
                <c:pt idx="2625">
                  <c:v>39906.0</c:v>
                </c:pt>
                <c:pt idx="2626">
                  <c:v>39909.0</c:v>
                </c:pt>
                <c:pt idx="2627">
                  <c:v>39910.0</c:v>
                </c:pt>
                <c:pt idx="2628">
                  <c:v>39911.0</c:v>
                </c:pt>
                <c:pt idx="2629">
                  <c:v>39912.0</c:v>
                </c:pt>
                <c:pt idx="2630">
                  <c:v>39917.0</c:v>
                </c:pt>
                <c:pt idx="2631">
                  <c:v>39918.0</c:v>
                </c:pt>
                <c:pt idx="2632">
                  <c:v>39919.0</c:v>
                </c:pt>
                <c:pt idx="2633">
                  <c:v>39920.0</c:v>
                </c:pt>
                <c:pt idx="2634">
                  <c:v>39923.0</c:v>
                </c:pt>
                <c:pt idx="2635">
                  <c:v>39924.0</c:v>
                </c:pt>
                <c:pt idx="2636">
                  <c:v>39925.0</c:v>
                </c:pt>
                <c:pt idx="2637">
                  <c:v>39926.0</c:v>
                </c:pt>
                <c:pt idx="2638">
                  <c:v>39927.0</c:v>
                </c:pt>
                <c:pt idx="2639">
                  <c:v>39930.0</c:v>
                </c:pt>
                <c:pt idx="2640">
                  <c:v>39931.0</c:v>
                </c:pt>
                <c:pt idx="2641">
                  <c:v>39932.0</c:v>
                </c:pt>
                <c:pt idx="2642">
                  <c:v>39933.0</c:v>
                </c:pt>
                <c:pt idx="2643">
                  <c:v>39937.0</c:v>
                </c:pt>
                <c:pt idx="2644">
                  <c:v>39938.0</c:v>
                </c:pt>
                <c:pt idx="2645">
                  <c:v>39939.0</c:v>
                </c:pt>
                <c:pt idx="2646">
                  <c:v>39940.0</c:v>
                </c:pt>
                <c:pt idx="2647">
                  <c:v>39941.0</c:v>
                </c:pt>
                <c:pt idx="2648">
                  <c:v>39944.0</c:v>
                </c:pt>
                <c:pt idx="2649">
                  <c:v>39945.0</c:v>
                </c:pt>
                <c:pt idx="2650">
                  <c:v>39946.0</c:v>
                </c:pt>
                <c:pt idx="2651">
                  <c:v>39947.0</c:v>
                </c:pt>
                <c:pt idx="2652">
                  <c:v>39948.0</c:v>
                </c:pt>
                <c:pt idx="2653">
                  <c:v>39951.0</c:v>
                </c:pt>
                <c:pt idx="2654">
                  <c:v>39952.0</c:v>
                </c:pt>
                <c:pt idx="2655">
                  <c:v>39953.0</c:v>
                </c:pt>
                <c:pt idx="2656">
                  <c:v>39954.0</c:v>
                </c:pt>
                <c:pt idx="2657">
                  <c:v>39955.0</c:v>
                </c:pt>
                <c:pt idx="2658">
                  <c:v>39958.0</c:v>
                </c:pt>
                <c:pt idx="2659">
                  <c:v>39959.0</c:v>
                </c:pt>
                <c:pt idx="2660">
                  <c:v>39960.0</c:v>
                </c:pt>
                <c:pt idx="2661">
                  <c:v>39961.0</c:v>
                </c:pt>
                <c:pt idx="2662">
                  <c:v>39962.0</c:v>
                </c:pt>
                <c:pt idx="2663">
                  <c:v>39965.0</c:v>
                </c:pt>
                <c:pt idx="2664">
                  <c:v>39966.0</c:v>
                </c:pt>
                <c:pt idx="2665">
                  <c:v>39967.0</c:v>
                </c:pt>
                <c:pt idx="2666">
                  <c:v>39968.0</c:v>
                </c:pt>
                <c:pt idx="2667">
                  <c:v>39969.0</c:v>
                </c:pt>
                <c:pt idx="2668">
                  <c:v>39972.0</c:v>
                </c:pt>
                <c:pt idx="2669">
                  <c:v>39973.0</c:v>
                </c:pt>
                <c:pt idx="2670">
                  <c:v>39974.0</c:v>
                </c:pt>
                <c:pt idx="2671">
                  <c:v>39975.0</c:v>
                </c:pt>
                <c:pt idx="2672">
                  <c:v>39976.0</c:v>
                </c:pt>
                <c:pt idx="2673">
                  <c:v>39979.0</c:v>
                </c:pt>
                <c:pt idx="2674">
                  <c:v>39980.0</c:v>
                </c:pt>
                <c:pt idx="2675">
                  <c:v>39981.0</c:v>
                </c:pt>
                <c:pt idx="2676">
                  <c:v>39982.0</c:v>
                </c:pt>
                <c:pt idx="2677">
                  <c:v>39983.0</c:v>
                </c:pt>
                <c:pt idx="2678">
                  <c:v>39986.0</c:v>
                </c:pt>
                <c:pt idx="2679">
                  <c:v>39987.0</c:v>
                </c:pt>
                <c:pt idx="2680">
                  <c:v>39988.0</c:v>
                </c:pt>
                <c:pt idx="2681">
                  <c:v>39989.0</c:v>
                </c:pt>
                <c:pt idx="2682">
                  <c:v>39990.0</c:v>
                </c:pt>
                <c:pt idx="2683">
                  <c:v>39993.0</c:v>
                </c:pt>
                <c:pt idx="2684">
                  <c:v>39994.0</c:v>
                </c:pt>
                <c:pt idx="2685">
                  <c:v>39995.0</c:v>
                </c:pt>
                <c:pt idx="2686">
                  <c:v>39996.0</c:v>
                </c:pt>
                <c:pt idx="2687">
                  <c:v>39997.0</c:v>
                </c:pt>
                <c:pt idx="2688">
                  <c:v>40000.0</c:v>
                </c:pt>
                <c:pt idx="2689">
                  <c:v>40001.0</c:v>
                </c:pt>
                <c:pt idx="2690">
                  <c:v>40002.0</c:v>
                </c:pt>
                <c:pt idx="2691">
                  <c:v>40003.0</c:v>
                </c:pt>
                <c:pt idx="2692">
                  <c:v>40004.0</c:v>
                </c:pt>
                <c:pt idx="2693">
                  <c:v>40007.0</c:v>
                </c:pt>
                <c:pt idx="2694">
                  <c:v>40008.0</c:v>
                </c:pt>
                <c:pt idx="2695">
                  <c:v>40009.0</c:v>
                </c:pt>
                <c:pt idx="2696">
                  <c:v>40010.0</c:v>
                </c:pt>
                <c:pt idx="2697">
                  <c:v>40011.0</c:v>
                </c:pt>
                <c:pt idx="2698">
                  <c:v>40014.0</c:v>
                </c:pt>
                <c:pt idx="2699">
                  <c:v>40015.0</c:v>
                </c:pt>
                <c:pt idx="2700">
                  <c:v>40016.0</c:v>
                </c:pt>
                <c:pt idx="2701">
                  <c:v>40017.0</c:v>
                </c:pt>
                <c:pt idx="2702">
                  <c:v>40018.0</c:v>
                </c:pt>
                <c:pt idx="2703">
                  <c:v>40021.0</c:v>
                </c:pt>
                <c:pt idx="2704">
                  <c:v>40022.0</c:v>
                </c:pt>
                <c:pt idx="2705">
                  <c:v>40023.0</c:v>
                </c:pt>
                <c:pt idx="2706">
                  <c:v>40024.0</c:v>
                </c:pt>
                <c:pt idx="2707">
                  <c:v>40025.0</c:v>
                </c:pt>
                <c:pt idx="2708">
                  <c:v>40028.0</c:v>
                </c:pt>
                <c:pt idx="2709">
                  <c:v>40029.0</c:v>
                </c:pt>
                <c:pt idx="2710">
                  <c:v>40030.0</c:v>
                </c:pt>
                <c:pt idx="2711">
                  <c:v>40031.0</c:v>
                </c:pt>
                <c:pt idx="2712">
                  <c:v>40032.0</c:v>
                </c:pt>
                <c:pt idx="2713">
                  <c:v>40035.0</c:v>
                </c:pt>
                <c:pt idx="2714">
                  <c:v>40036.0</c:v>
                </c:pt>
                <c:pt idx="2715">
                  <c:v>40037.0</c:v>
                </c:pt>
                <c:pt idx="2716">
                  <c:v>40038.0</c:v>
                </c:pt>
                <c:pt idx="2717">
                  <c:v>40039.0</c:v>
                </c:pt>
                <c:pt idx="2718">
                  <c:v>40042.0</c:v>
                </c:pt>
                <c:pt idx="2719">
                  <c:v>40043.0</c:v>
                </c:pt>
                <c:pt idx="2720">
                  <c:v>40044.0</c:v>
                </c:pt>
                <c:pt idx="2721">
                  <c:v>40045.0</c:v>
                </c:pt>
                <c:pt idx="2722">
                  <c:v>40046.0</c:v>
                </c:pt>
                <c:pt idx="2723">
                  <c:v>40049.0</c:v>
                </c:pt>
                <c:pt idx="2724">
                  <c:v>40050.0</c:v>
                </c:pt>
                <c:pt idx="2725">
                  <c:v>40051.0</c:v>
                </c:pt>
                <c:pt idx="2726">
                  <c:v>40052.0</c:v>
                </c:pt>
                <c:pt idx="2727">
                  <c:v>40053.0</c:v>
                </c:pt>
                <c:pt idx="2728">
                  <c:v>40056.0</c:v>
                </c:pt>
                <c:pt idx="2729">
                  <c:v>40057.0</c:v>
                </c:pt>
                <c:pt idx="2730">
                  <c:v>40058.0</c:v>
                </c:pt>
                <c:pt idx="2731">
                  <c:v>40059.0</c:v>
                </c:pt>
                <c:pt idx="2732">
                  <c:v>40060.0</c:v>
                </c:pt>
                <c:pt idx="2733">
                  <c:v>40063.0</c:v>
                </c:pt>
                <c:pt idx="2734">
                  <c:v>40064.0</c:v>
                </c:pt>
                <c:pt idx="2735">
                  <c:v>40065.0</c:v>
                </c:pt>
                <c:pt idx="2736">
                  <c:v>40066.0</c:v>
                </c:pt>
                <c:pt idx="2737">
                  <c:v>40067.0</c:v>
                </c:pt>
                <c:pt idx="2738">
                  <c:v>40070.0</c:v>
                </c:pt>
                <c:pt idx="2739">
                  <c:v>40071.0</c:v>
                </c:pt>
                <c:pt idx="2740">
                  <c:v>40072.0</c:v>
                </c:pt>
                <c:pt idx="2741">
                  <c:v>40073.0</c:v>
                </c:pt>
                <c:pt idx="2742">
                  <c:v>40074.0</c:v>
                </c:pt>
                <c:pt idx="2743">
                  <c:v>40077.0</c:v>
                </c:pt>
                <c:pt idx="2744">
                  <c:v>40078.0</c:v>
                </c:pt>
                <c:pt idx="2745">
                  <c:v>40079.0</c:v>
                </c:pt>
                <c:pt idx="2746">
                  <c:v>40080.0</c:v>
                </c:pt>
                <c:pt idx="2747">
                  <c:v>40081.0</c:v>
                </c:pt>
                <c:pt idx="2748">
                  <c:v>40084.0</c:v>
                </c:pt>
                <c:pt idx="2749">
                  <c:v>40085.0</c:v>
                </c:pt>
                <c:pt idx="2750">
                  <c:v>40086.0</c:v>
                </c:pt>
                <c:pt idx="2751">
                  <c:v>40087.0</c:v>
                </c:pt>
                <c:pt idx="2752">
                  <c:v>40088.0</c:v>
                </c:pt>
                <c:pt idx="2753">
                  <c:v>40091.0</c:v>
                </c:pt>
                <c:pt idx="2754">
                  <c:v>40092.0</c:v>
                </c:pt>
                <c:pt idx="2755">
                  <c:v>40093.0</c:v>
                </c:pt>
                <c:pt idx="2756">
                  <c:v>40094.0</c:v>
                </c:pt>
                <c:pt idx="2757">
                  <c:v>40095.0</c:v>
                </c:pt>
                <c:pt idx="2758">
                  <c:v>40098.0</c:v>
                </c:pt>
                <c:pt idx="2759">
                  <c:v>40099.0</c:v>
                </c:pt>
                <c:pt idx="2760">
                  <c:v>40100.0</c:v>
                </c:pt>
                <c:pt idx="2761">
                  <c:v>40101.0</c:v>
                </c:pt>
                <c:pt idx="2762">
                  <c:v>40102.0</c:v>
                </c:pt>
                <c:pt idx="2763">
                  <c:v>40105.0</c:v>
                </c:pt>
                <c:pt idx="2764">
                  <c:v>40106.0</c:v>
                </c:pt>
                <c:pt idx="2765">
                  <c:v>40107.0</c:v>
                </c:pt>
                <c:pt idx="2766">
                  <c:v>40108.0</c:v>
                </c:pt>
                <c:pt idx="2767">
                  <c:v>40109.0</c:v>
                </c:pt>
                <c:pt idx="2768">
                  <c:v>40112.0</c:v>
                </c:pt>
                <c:pt idx="2769">
                  <c:v>40113.0</c:v>
                </c:pt>
                <c:pt idx="2770">
                  <c:v>40114.0</c:v>
                </c:pt>
                <c:pt idx="2771">
                  <c:v>40115.0</c:v>
                </c:pt>
                <c:pt idx="2772">
                  <c:v>40116.0</c:v>
                </c:pt>
                <c:pt idx="2773">
                  <c:v>40119.0</c:v>
                </c:pt>
                <c:pt idx="2774">
                  <c:v>40120.0</c:v>
                </c:pt>
                <c:pt idx="2775">
                  <c:v>40121.0</c:v>
                </c:pt>
                <c:pt idx="2776">
                  <c:v>40122.0</c:v>
                </c:pt>
                <c:pt idx="2777">
                  <c:v>40123.0</c:v>
                </c:pt>
                <c:pt idx="2778">
                  <c:v>40126.0</c:v>
                </c:pt>
                <c:pt idx="2779">
                  <c:v>40127.0</c:v>
                </c:pt>
                <c:pt idx="2780">
                  <c:v>40128.0</c:v>
                </c:pt>
                <c:pt idx="2781">
                  <c:v>40129.0</c:v>
                </c:pt>
                <c:pt idx="2782">
                  <c:v>40130.0</c:v>
                </c:pt>
                <c:pt idx="2783">
                  <c:v>40133.0</c:v>
                </c:pt>
                <c:pt idx="2784">
                  <c:v>40134.0</c:v>
                </c:pt>
                <c:pt idx="2785">
                  <c:v>40135.0</c:v>
                </c:pt>
                <c:pt idx="2786">
                  <c:v>40136.0</c:v>
                </c:pt>
                <c:pt idx="2787">
                  <c:v>40137.0</c:v>
                </c:pt>
                <c:pt idx="2788">
                  <c:v>40140.0</c:v>
                </c:pt>
                <c:pt idx="2789">
                  <c:v>40141.0</c:v>
                </c:pt>
                <c:pt idx="2790">
                  <c:v>40142.0</c:v>
                </c:pt>
                <c:pt idx="2791">
                  <c:v>40143.0</c:v>
                </c:pt>
                <c:pt idx="2792">
                  <c:v>40144.0</c:v>
                </c:pt>
                <c:pt idx="2793">
                  <c:v>40147.0</c:v>
                </c:pt>
                <c:pt idx="2794">
                  <c:v>40148.0</c:v>
                </c:pt>
                <c:pt idx="2795">
                  <c:v>40149.0</c:v>
                </c:pt>
                <c:pt idx="2796">
                  <c:v>40150.0</c:v>
                </c:pt>
                <c:pt idx="2797">
                  <c:v>40151.0</c:v>
                </c:pt>
                <c:pt idx="2798">
                  <c:v>40154.0</c:v>
                </c:pt>
                <c:pt idx="2799">
                  <c:v>40155.0</c:v>
                </c:pt>
                <c:pt idx="2800">
                  <c:v>40156.0</c:v>
                </c:pt>
                <c:pt idx="2801">
                  <c:v>40157.0</c:v>
                </c:pt>
                <c:pt idx="2802">
                  <c:v>40158.0</c:v>
                </c:pt>
                <c:pt idx="2803">
                  <c:v>40161.0</c:v>
                </c:pt>
                <c:pt idx="2804">
                  <c:v>40162.0</c:v>
                </c:pt>
                <c:pt idx="2805">
                  <c:v>40163.0</c:v>
                </c:pt>
                <c:pt idx="2806">
                  <c:v>40164.0</c:v>
                </c:pt>
                <c:pt idx="2807">
                  <c:v>40165.0</c:v>
                </c:pt>
                <c:pt idx="2808">
                  <c:v>40168.0</c:v>
                </c:pt>
                <c:pt idx="2809">
                  <c:v>40169.0</c:v>
                </c:pt>
                <c:pt idx="2810">
                  <c:v>40170.0</c:v>
                </c:pt>
                <c:pt idx="2811">
                  <c:v>40171.0</c:v>
                </c:pt>
                <c:pt idx="2812">
                  <c:v>40175.0</c:v>
                </c:pt>
                <c:pt idx="2813">
                  <c:v>40176.0</c:v>
                </c:pt>
                <c:pt idx="2814">
                  <c:v>40177.0</c:v>
                </c:pt>
                <c:pt idx="2815">
                  <c:v>40178.0</c:v>
                </c:pt>
                <c:pt idx="2816">
                  <c:v>40182.0</c:v>
                </c:pt>
                <c:pt idx="2817">
                  <c:v>40183.0</c:v>
                </c:pt>
                <c:pt idx="2818">
                  <c:v>40184.0</c:v>
                </c:pt>
                <c:pt idx="2819">
                  <c:v>40185.0</c:v>
                </c:pt>
                <c:pt idx="2820">
                  <c:v>40186.0</c:v>
                </c:pt>
                <c:pt idx="2821">
                  <c:v>40189.0</c:v>
                </c:pt>
                <c:pt idx="2822">
                  <c:v>40190.0</c:v>
                </c:pt>
                <c:pt idx="2823">
                  <c:v>40191.0</c:v>
                </c:pt>
                <c:pt idx="2824">
                  <c:v>40192.0</c:v>
                </c:pt>
                <c:pt idx="2825">
                  <c:v>40193.0</c:v>
                </c:pt>
                <c:pt idx="2826">
                  <c:v>40196.0</c:v>
                </c:pt>
                <c:pt idx="2827">
                  <c:v>40197.0</c:v>
                </c:pt>
                <c:pt idx="2828">
                  <c:v>40198.0</c:v>
                </c:pt>
                <c:pt idx="2829">
                  <c:v>40199.0</c:v>
                </c:pt>
                <c:pt idx="2830">
                  <c:v>40200.0</c:v>
                </c:pt>
                <c:pt idx="2831">
                  <c:v>40203.0</c:v>
                </c:pt>
                <c:pt idx="2832">
                  <c:v>40204.0</c:v>
                </c:pt>
                <c:pt idx="2833">
                  <c:v>40205.0</c:v>
                </c:pt>
                <c:pt idx="2834">
                  <c:v>40206.0</c:v>
                </c:pt>
                <c:pt idx="2835">
                  <c:v>40207.0</c:v>
                </c:pt>
                <c:pt idx="2836">
                  <c:v>40210.0</c:v>
                </c:pt>
                <c:pt idx="2837">
                  <c:v>40211.0</c:v>
                </c:pt>
                <c:pt idx="2838">
                  <c:v>40212.0</c:v>
                </c:pt>
                <c:pt idx="2839">
                  <c:v>40213.0</c:v>
                </c:pt>
                <c:pt idx="2840">
                  <c:v>40214.0</c:v>
                </c:pt>
                <c:pt idx="2841">
                  <c:v>40217.0</c:v>
                </c:pt>
                <c:pt idx="2842">
                  <c:v>40218.0</c:v>
                </c:pt>
                <c:pt idx="2843">
                  <c:v>40219.0</c:v>
                </c:pt>
                <c:pt idx="2844">
                  <c:v>40220.0</c:v>
                </c:pt>
                <c:pt idx="2845">
                  <c:v>40221.0</c:v>
                </c:pt>
                <c:pt idx="2846">
                  <c:v>40224.0</c:v>
                </c:pt>
                <c:pt idx="2847">
                  <c:v>40225.0</c:v>
                </c:pt>
                <c:pt idx="2848">
                  <c:v>40226.0</c:v>
                </c:pt>
                <c:pt idx="2849">
                  <c:v>40227.0</c:v>
                </c:pt>
                <c:pt idx="2850">
                  <c:v>40228.0</c:v>
                </c:pt>
                <c:pt idx="2851">
                  <c:v>40231.0</c:v>
                </c:pt>
                <c:pt idx="2852">
                  <c:v>40232.0</c:v>
                </c:pt>
                <c:pt idx="2853">
                  <c:v>40233.0</c:v>
                </c:pt>
                <c:pt idx="2854">
                  <c:v>40234.0</c:v>
                </c:pt>
                <c:pt idx="2855">
                  <c:v>40235.0</c:v>
                </c:pt>
                <c:pt idx="2856">
                  <c:v>40238.0</c:v>
                </c:pt>
                <c:pt idx="2857">
                  <c:v>40239.0</c:v>
                </c:pt>
                <c:pt idx="2858">
                  <c:v>40240.0</c:v>
                </c:pt>
                <c:pt idx="2859">
                  <c:v>40241.0</c:v>
                </c:pt>
                <c:pt idx="2860">
                  <c:v>40242.0</c:v>
                </c:pt>
                <c:pt idx="2861">
                  <c:v>40245.0</c:v>
                </c:pt>
                <c:pt idx="2862">
                  <c:v>40246.0</c:v>
                </c:pt>
                <c:pt idx="2863">
                  <c:v>40247.0</c:v>
                </c:pt>
                <c:pt idx="2864">
                  <c:v>40248.0</c:v>
                </c:pt>
                <c:pt idx="2865">
                  <c:v>40249.0</c:v>
                </c:pt>
                <c:pt idx="2866">
                  <c:v>40252.0</c:v>
                </c:pt>
                <c:pt idx="2867">
                  <c:v>40253.0</c:v>
                </c:pt>
                <c:pt idx="2868">
                  <c:v>40254.0</c:v>
                </c:pt>
                <c:pt idx="2869">
                  <c:v>40255.0</c:v>
                </c:pt>
                <c:pt idx="2870">
                  <c:v>40256.0</c:v>
                </c:pt>
                <c:pt idx="2871">
                  <c:v>40259.0</c:v>
                </c:pt>
                <c:pt idx="2872">
                  <c:v>40260.0</c:v>
                </c:pt>
                <c:pt idx="2873">
                  <c:v>40261.0</c:v>
                </c:pt>
                <c:pt idx="2874">
                  <c:v>40262.0</c:v>
                </c:pt>
                <c:pt idx="2875">
                  <c:v>40263.0</c:v>
                </c:pt>
                <c:pt idx="2876">
                  <c:v>40266.0</c:v>
                </c:pt>
                <c:pt idx="2877">
                  <c:v>40267.0</c:v>
                </c:pt>
                <c:pt idx="2878">
                  <c:v>40268.0</c:v>
                </c:pt>
                <c:pt idx="2879">
                  <c:v>40269.0</c:v>
                </c:pt>
                <c:pt idx="2880">
                  <c:v>40274.0</c:v>
                </c:pt>
                <c:pt idx="2881">
                  <c:v>40275.0</c:v>
                </c:pt>
                <c:pt idx="2882">
                  <c:v>40276.0</c:v>
                </c:pt>
                <c:pt idx="2883">
                  <c:v>40277.0</c:v>
                </c:pt>
                <c:pt idx="2884">
                  <c:v>40280.0</c:v>
                </c:pt>
                <c:pt idx="2885">
                  <c:v>40281.0</c:v>
                </c:pt>
                <c:pt idx="2886">
                  <c:v>40282.0</c:v>
                </c:pt>
                <c:pt idx="2887">
                  <c:v>40283.0</c:v>
                </c:pt>
                <c:pt idx="2888">
                  <c:v>40284.0</c:v>
                </c:pt>
                <c:pt idx="2889">
                  <c:v>40287.0</c:v>
                </c:pt>
                <c:pt idx="2890">
                  <c:v>40288.0</c:v>
                </c:pt>
                <c:pt idx="2891">
                  <c:v>40289.0</c:v>
                </c:pt>
                <c:pt idx="2892">
                  <c:v>40290.0</c:v>
                </c:pt>
                <c:pt idx="2893">
                  <c:v>40291.0</c:v>
                </c:pt>
                <c:pt idx="2894">
                  <c:v>40294.0</c:v>
                </c:pt>
                <c:pt idx="2895">
                  <c:v>40295.0</c:v>
                </c:pt>
                <c:pt idx="2896">
                  <c:v>40296.0</c:v>
                </c:pt>
                <c:pt idx="2897">
                  <c:v>40297.0</c:v>
                </c:pt>
                <c:pt idx="2898">
                  <c:v>40298.0</c:v>
                </c:pt>
                <c:pt idx="2899">
                  <c:v>40301.0</c:v>
                </c:pt>
                <c:pt idx="2900">
                  <c:v>40302.0</c:v>
                </c:pt>
                <c:pt idx="2901">
                  <c:v>40303.0</c:v>
                </c:pt>
                <c:pt idx="2902">
                  <c:v>40304.0</c:v>
                </c:pt>
                <c:pt idx="2903">
                  <c:v>40305.0</c:v>
                </c:pt>
                <c:pt idx="2904">
                  <c:v>40308.0</c:v>
                </c:pt>
                <c:pt idx="2905">
                  <c:v>40309.0</c:v>
                </c:pt>
                <c:pt idx="2906">
                  <c:v>40310.0</c:v>
                </c:pt>
                <c:pt idx="2907">
                  <c:v>40311.0</c:v>
                </c:pt>
                <c:pt idx="2908">
                  <c:v>40312.0</c:v>
                </c:pt>
                <c:pt idx="2909">
                  <c:v>40315.0</c:v>
                </c:pt>
                <c:pt idx="2910">
                  <c:v>40316.0</c:v>
                </c:pt>
                <c:pt idx="2911">
                  <c:v>40317.0</c:v>
                </c:pt>
                <c:pt idx="2912">
                  <c:v>40318.0</c:v>
                </c:pt>
                <c:pt idx="2913">
                  <c:v>40319.0</c:v>
                </c:pt>
                <c:pt idx="2914">
                  <c:v>40322.0</c:v>
                </c:pt>
                <c:pt idx="2915">
                  <c:v>40323.0</c:v>
                </c:pt>
                <c:pt idx="2916">
                  <c:v>40324.0</c:v>
                </c:pt>
                <c:pt idx="2917">
                  <c:v>40325.0</c:v>
                </c:pt>
                <c:pt idx="2918">
                  <c:v>40326.0</c:v>
                </c:pt>
                <c:pt idx="2919">
                  <c:v>40329.0</c:v>
                </c:pt>
                <c:pt idx="2920">
                  <c:v>40330.0</c:v>
                </c:pt>
                <c:pt idx="2921">
                  <c:v>40331.0</c:v>
                </c:pt>
                <c:pt idx="2922">
                  <c:v>40332.0</c:v>
                </c:pt>
                <c:pt idx="2923">
                  <c:v>40333.0</c:v>
                </c:pt>
                <c:pt idx="2924">
                  <c:v>40336.0</c:v>
                </c:pt>
                <c:pt idx="2925">
                  <c:v>40337.0</c:v>
                </c:pt>
                <c:pt idx="2926">
                  <c:v>40338.0</c:v>
                </c:pt>
                <c:pt idx="2927">
                  <c:v>40339.0</c:v>
                </c:pt>
                <c:pt idx="2928">
                  <c:v>40340.0</c:v>
                </c:pt>
                <c:pt idx="2929">
                  <c:v>40343.0</c:v>
                </c:pt>
                <c:pt idx="2930">
                  <c:v>40344.0</c:v>
                </c:pt>
                <c:pt idx="2931">
                  <c:v>40345.0</c:v>
                </c:pt>
                <c:pt idx="2932">
                  <c:v>40346.0</c:v>
                </c:pt>
                <c:pt idx="2933">
                  <c:v>40347.0</c:v>
                </c:pt>
                <c:pt idx="2934">
                  <c:v>40350.0</c:v>
                </c:pt>
                <c:pt idx="2935">
                  <c:v>40351.0</c:v>
                </c:pt>
                <c:pt idx="2936">
                  <c:v>40352.0</c:v>
                </c:pt>
                <c:pt idx="2937">
                  <c:v>40353.0</c:v>
                </c:pt>
                <c:pt idx="2938">
                  <c:v>40354.0</c:v>
                </c:pt>
                <c:pt idx="2939">
                  <c:v>40357.0</c:v>
                </c:pt>
                <c:pt idx="2940">
                  <c:v>40358.0</c:v>
                </c:pt>
                <c:pt idx="2941">
                  <c:v>40359.0</c:v>
                </c:pt>
                <c:pt idx="2942">
                  <c:v>40360.0</c:v>
                </c:pt>
                <c:pt idx="2943">
                  <c:v>40361.0</c:v>
                </c:pt>
                <c:pt idx="2944">
                  <c:v>40364.0</c:v>
                </c:pt>
                <c:pt idx="2945">
                  <c:v>40365.0</c:v>
                </c:pt>
                <c:pt idx="2946">
                  <c:v>40366.0</c:v>
                </c:pt>
                <c:pt idx="2947">
                  <c:v>40367.0</c:v>
                </c:pt>
                <c:pt idx="2948">
                  <c:v>40368.0</c:v>
                </c:pt>
                <c:pt idx="2949">
                  <c:v>40371.0</c:v>
                </c:pt>
                <c:pt idx="2950">
                  <c:v>40372.0</c:v>
                </c:pt>
                <c:pt idx="2951">
                  <c:v>40373.0</c:v>
                </c:pt>
                <c:pt idx="2952">
                  <c:v>40374.0</c:v>
                </c:pt>
                <c:pt idx="2953">
                  <c:v>40375.0</c:v>
                </c:pt>
                <c:pt idx="2954">
                  <c:v>40378.0</c:v>
                </c:pt>
                <c:pt idx="2955">
                  <c:v>40379.0</c:v>
                </c:pt>
                <c:pt idx="2956">
                  <c:v>40380.0</c:v>
                </c:pt>
                <c:pt idx="2957">
                  <c:v>40381.0</c:v>
                </c:pt>
                <c:pt idx="2958">
                  <c:v>40382.0</c:v>
                </c:pt>
                <c:pt idx="2959">
                  <c:v>40385.0</c:v>
                </c:pt>
                <c:pt idx="2960">
                  <c:v>40386.0</c:v>
                </c:pt>
                <c:pt idx="2961">
                  <c:v>40387.0</c:v>
                </c:pt>
                <c:pt idx="2962">
                  <c:v>40388.0</c:v>
                </c:pt>
                <c:pt idx="2963">
                  <c:v>40389.0</c:v>
                </c:pt>
                <c:pt idx="2964">
                  <c:v>40392.0</c:v>
                </c:pt>
                <c:pt idx="2965">
                  <c:v>40393.0</c:v>
                </c:pt>
                <c:pt idx="2966">
                  <c:v>40394.0</c:v>
                </c:pt>
                <c:pt idx="2967">
                  <c:v>40395.0</c:v>
                </c:pt>
                <c:pt idx="2968">
                  <c:v>40396.0</c:v>
                </c:pt>
                <c:pt idx="2969">
                  <c:v>40399.0</c:v>
                </c:pt>
                <c:pt idx="2970">
                  <c:v>40400.0</c:v>
                </c:pt>
                <c:pt idx="2971">
                  <c:v>40401.0</c:v>
                </c:pt>
                <c:pt idx="2972">
                  <c:v>40402.0</c:v>
                </c:pt>
                <c:pt idx="2973">
                  <c:v>40403.0</c:v>
                </c:pt>
                <c:pt idx="2974">
                  <c:v>40406.0</c:v>
                </c:pt>
                <c:pt idx="2975">
                  <c:v>40407.0</c:v>
                </c:pt>
                <c:pt idx="2976">
                  <c:v>40408.0</c:v>
                </c:pt>
                <c:pt idx="2977">
                  <c:v>40409.0</c:v>
                </c:pt>
                <c:pt idx="2978">
                  <c:v>40410.0</c:v>
                </c:pt>
                <c:pt idx="2979">
                  <c:v>40413.0</c:v>
                </c:pt>
                <c:pt idx="2980">
                  <c:v>40414.0</c:v>
                </c:pt>
                <c:pt idx="2981">
                  <c:v>40415.0</c:v>
                </c:pt>
                <c:pt idx="2982">
                  <c:v>40416.0</c:v>
                </c:pt>
                <c:pt idx="2983">
                  <c:v>40417.0</c:v>
                </c:pt>
                <c:pt idx="2984">
                  <c:v>40420.0</c:v>
                </c:pt>
                <c:pt idx="2985">
                  <c:v>40421.0</c:v>
                </c:pt>
                <c:pt idx="2986">
                  <c:v>40422.0</c:v>
                </c:pt>
                <c:pt idx="2987">
                  <c:v>40423.0</c:v>
                </c:pt>
                <c:pt idx="2988">
                  <c:v>40424.0</c:v>
                </c:pt>
                <c:pt idx="2989">
                  <c:v>40427.0</c:v>
                </c:pt>
                <c:pt idx="2990">
                  <c:v>40428.0</c:v>
                </c:pt>
                <c:pt idx="2991">
                  <c:v>40429.0</c:v>
                </c:pt>
                <c:pt idx="2992">
                  <c:v>40430.0</c:v>
                </c:pt>
                <c:pt idx="2993">
                  <c:v>40431.0</c:v>
                </c:pt>
                <c:pt idx="2994">
                  <c:v>40434.0</c:v>
                </c:pt>
                <c:pt idx="2995">
                  <c:v>40435.0</c:v>
                </c:pt>
                <c:pt idx="2996">
                  <c:v>40436.0</c:v>
                </c:pt>
                <c:pt idx="2997">
                  <c:v>40437.0</c:v>
                </c:pt>
                <c:pt idx="2998">
                  <c:v>40438.0</c:v>
                </c:pt>
                <c:pt idx="2999">
                  <c:v>40441.0</c:v>
                </c:pt>
                <c:pt idx="3000">
                  <c:v>40442.0</c:v>
                </c:pt>
                <c:pt idx="3001">
                  <c:v>40443.0</c:v>
                </c:pt>
                <c:pt idx="3002">
                  <c:v>40444.0</c:v>
                </c:pt>
                <c:pt idx="3003">
                  <c:v>40445.0</c:v>
                </c:pt>
                <c:pt idx="3004">
                  <c:v>40448.0</c:v>
                </c:pt>
                <c:pt idx="3005">
                  <c:v>40449.0</c:v>
                </c:pt>
                <c:pt idx="3006">
                  <c:v>40450.0</c:v>
                </c:pt>
                <c:pt idx="3007">
                  <c:v>40451.0</c:v>
                </c:pt>
                <c:pt idx="3008">
                  <c:v>40452.0</c:v>
                </c:pt>
                <c:pt idx="3009">
                  <c:v>40455.0</c:v>
                </c:pt>
                <c:pt idx="3010">
                  <c:v>40456.0</c:v>
                </c:pt>
                <c:pt idx="3011">
                  <c:v>40457.0</c:v>
                </c:pt>
                <c:pt idx="3012">
                  <c:v>40458.0</c:v>
                </c:pt>
                <c:pt idx="3013">
                  <c:v>40459.0</c:v>
                </c:pt>
                <c:pt idx="3014">
                  <c:v>40462.0</c:v>
                </c:pt>
                <c:pt idx="3015">
                  <c:v>40463.0</c:v>
                </c:pt>
                <c:pt idx="3016">
                  <c:v>40464.0</c:v>
                </c:pt>
                <c:pt idx="3017">
                  <c:v>40465.0</c:v>
                </c:pt>
                <c:pt idx="3018">
                  <c:v>40466.0</c:v>
                </c:pt>
                <c:pt idx="3019">
                  <c:v>40469.0</c:v>
                </c:pt>
                <c:pt idx="3020">
                  <c:v>40470.0</c:v>
                </c:pt>
                <c:pt idx="3021">
                  <c:v>40471.0</c:v>
                </c:pt>
                <c:pt idx="3022">
                  <c:v>40472.0</c:v>
                </c:pt>
                <c:pt idx="3023">
                  <c:v>40473.0</c:v>
                </c:pt>
                <c:pt idx="3024">
                  <c:v>40476.0</c:v>
                </c:pt>
                <c:pt idx="3025">
                  <c:v>40477.0</c:v>
                </c:pt>
                <c:pt idx="3026">
                  <c:v>40478.0</c:v>
                </c:pt>
                <c:pt idx="3027">
                  <c:v>40479.0</c:v>
                </c:pt>
                <c:pt idx="3028">
                  <c:v>40480.0</c:v>
                </c:pt>
                <c:pt idx="3029">
                  <c:v>40483.0</c:v>
                </c:pt>
                <c:pt idx="3030">
                  <c:v>40484.0</c:v>
                </c:pt>
                <c:pt idx="3031">
                  <c:v>40485.0</c:v>
                </c:pt>
                <c:pt idx="3032">
                  <c:v>40486.0</c:v>
                </c:pt>
                <c:pt idx="3033">
                  <c:v>40487.0</c:v>
                </c:pt>
                <c:pt idx="3034">
                  <c:v>40490.0</c:v>
                </c:pt>
                <c:pt idx="3035">
                  <c:v>40491.0</c:v>
                </c:pt>
                <c:pt idx="3036">
                  <c:v>40492.0</c:v>
                </c:pt>
                <c:pt idx="3037">
                  <c:v>40493.0</c:v>
                </c:pt>
                <c:pt idx="3038">
                  <c:v>40494.0</c:v>
                </c:pt>
                <c:pt idx="3039">
                  <c:v>40497.0</c:v>
                </c:pt>
                <c:pt idx="3040">
                  <c:v>40498.0</c:v>
                </c:pt>
                <c:pt idx="3041">
                  <c:v>40499.0</c:v>
                </c:pt>
                <c:pt idx="3042">
                  <c:v>40500.0</c:v>
                </c:pt>
                <c:pt idx="3043">
                  <c:v>40501.0</c:v>
                </c:pt>
                <c:pt idx="3044">
                  <c:v>40504.0</c:v>
                </c:pt>
                <c:pt idx="3045">
                  <c:v>40505.0</c:v>
                </c:pt>
                <c:pt idx="3046">
                  <c:v>40506.0</c:v>
                </c:pt>
                <c:pt idx="3047">
                  <c:v>40507.0</c:v>
                </c:pt>
                <c:pt idx="3048">
                  <c:v>40508.0</c:v>
                </c:pt>
                <c:pt idx="3049">
                  <c:v>40511.0</c:v>
                </c:pt>
                <c:pt idx="3050">
                  <c:v>40512.0</c:v>
                </c:pt>
                <c:pt idx="3051">
                  <c:v>40513.0</c:v>
                </c:pt>
                <c:pt idx="3052">
                  <c:v>40514.0</c:v>
                </c:pt>
                <c:pt idx="3053">
                  <c:v>40515.0</c:v>
                </c:pt>
                <c:pt idx="3054">
                  <c:v>40518.0</c:v>
                </c:pt>
                <c:pt idx="3055">
                  <c:v>40519.0</c:v>
                </c:pt>
                <c:pt idx="3056">
                  <c:v>40520.0</c:v>
                </c:pt>
                <c:pt idx="3057">
                  <c:v>40521.0</c:v>
                </c:pt>
                <c:pt idx="3058">
                  <c:v>40522.0</c:v>
                </c:pt>
                <c:pt idx="3059">
                  <c:v>40525.0</c:v>
                </c:pt>
                <c:pt idx="3060">
                  <c:v>40526.0</c:v>
                </c:pt>
                <c:pt idx="3061">
                  <c:v>40527.0</c:v>
                </c:pt>
                <c:pt idx="3062">
                  <c:v>40528.0</c:v>
                </c:pt>
                <c:pt idx="3063">
                  <c:v>40529.0</c:v>
                </c:pt>
                <c:pt idx="3064">
                  <c:v>40532.0</c:v>
                </c:pt>
                <c:pt idx="3065">
                  <c:v>40533.0</c:v>
                </c:pt>
                <c:pt idx="3066">
                  <c:v>40534.0</c:v>
                </c:pt>
                <c:pt idx="3067">
                  <c:v>40535.0</c:v>
                </c:pt>
                <c:pt idx="3068">
                  <c:v>40536.0</c:v>
                </c:pt>
                <c:pt idx="3069">
                  <c:v>40539.0</c:v>
                </c:pt>
                <c:pt idx="3070">
                  <c:v>40540.0</c:v>
                </c:pt>
                <c:pt idx="3071">
                  <c:v>40541.0</c:v>
                </c:pt>
                <c:pt idx="3072">
                  <c:v>40542.0</c:v>
                </c:pt>
                <c:pt idx="3073">
                  <c:v>40543.0</c:v>
                </c:pt>
                <c:pt idx="3074">
                  <c:v>40546.0</c:v>
                </c:pt>
                <c:pt idx="3075">
                  <c:v>40547.0</c:v>
                </c:pt>
                <c:pt idx="3076">
                  <c:v>40548.0</c:v>
                </c:pt>
                <c:pt idx="3077">
                  <c:v>40549.0</c:v>
                </c:pt>
                <c:pt idx="3078">
                  <c:v>40550.0</c:v>
                </c:pt>
                <c:pt idx="3079">
                  <c:v>40553.0</c:v>
                </c:pt>
                <c:pt idx="3080">
                  <c:v>40554.0</c:v>
                </c:pt>
                <c:pt idx="3081">
                  <c:v>40555.0</c:v>
                </c:pt>
                <c:pt idx="3082">
                  <c:v>40556.0</c:v>
                </c:pt>
                <c:pt idx="3083">
                  <c:v>40557.0</c:v>
                </c:pt>
                <c:pt idx="3084">
                  <c:v>40560.0</c:v>
                </c:pt>
                <c:pt idx="3085">
                  <c:v>40561.0</c:v>
                </c:pt>
                <c:pt idx="3086">
                  <c:v>40562.0</c:v>
                </c:pt>
                <c:pt idx="3087">
                  <c:v>40563.0</c:v>
                </c:pt>
                <c:pt idx="3088">
                  <c:v>40564.0</c:v>
                </c:pt>
                <c:pt idx="3089">
                  <c:v>40567.0</c:v>
                </c:pt>
                <c:pt idx="3090">
                  <c:v>40568.0</c:v>
                </c:pt>
                <c:pt idx="3091">
                  <c:v>40569.0</c:v>
                </c:pt>
                <c:pt idx="3092">
                  <c:v>40570.0</c:v>
                </c:pt>
                <c:pt idx="3093">
                  <c:v>40571.0</c:v>
                </c:pt>
                <c:pt idx="3094">
                  <c:v>40574.0</c:v>
                </c:pt>
                <c:pt idx="3095">
                  <c:v>40575.0</c:v>
                </c:pt>
                <c:pt idx="3096">
                  <c:v>40576.0</c:v>
                </c:pt>
                <c:pt idx="3097">
                  <c:v>40577.0</c:v>
                </c:pt>
                <c:pt idx="3098">
                  <c:v>40578.0</c:v>
                </c:pt>
                <c:pt idx="3099">
                  <c:v>40581.0</c:v>
                </c:pt>
                <c:pt idx="3100">
                  <c:v>40582.0</c:v>
                </c:pt>
                <c:pt idx="3101">
                  <c:v>40583.0</c:v>
                </c:pt>
                <c:pt idx="3102">
                  <c:v>40584.0</c:v>
                </c:pt>
                <c:pt idx="3103">
                  <c:v>40585.0</c:v>
                </c:pt>
                <c:pt idx="3104">
                  <c:v>40588.0</c:v>
                </c:pt>
                <c:pt idx="3105">
                  <c:v>40589.0</c:v>
                </c:pt>
                <c:pt idx="3106">
                  <c:v>40590.0</c:v>
                </c:pt>
                <c:pt idx="3107">
                  <c:v>40591.0</c:v>
                </c:pt>
                <c:pt idx="3108">
                  <c:v>40592.0</c:v>
                </c:pt>
                <c:pt idx="3109">
                  <c:v>40595.0</c:v>
                </c:pt>
                <c:pt idx="3110">
                  <c:v>40596.0</c:v>
                </c:pt>
                <c:pt idx="3111">
                  <c:v>40597.0</c:v>
                </c:pt>
                <c:pt idx="3112">
                  <c:v>40598.0</c:v>
                </c:pt>
                <c:pt idx="3113">
                  <c:v>40599.0</c:v>
                </c:pt>
                <c:pt idx="3114">
                  <c:v>40602.0</c:v>
                </c:pt>
                <c:pt idx="3115">
                  <c:v>40603.0</c:v>
                </c:pt>
                <c:pt idx="3116">
                  <c:v>40604.0</c:v>
                </c:pt>
                <c:pt idx="3117">
                  <c:v>40605.0</c:v>
                </c:pt>
                <c:pt idx="3118">
                  <c:v>40606.0</c:v>
                </c:pt>
                <c:pt idx="3119">
                  <c:v>40609.0</c:v>
                </c:pt>
                <c:pt idx="3120">
                  <c:v>40610.0</c:v>
                </c:pt>
                <c:pt idx="3121">
                  <c:v>40611.0</c:v>
                </c:pt>
                <c:pt idx="3122">
                  <c:v>40612.0</c:v>
                </c:pt>
                <c:pt idx="3123">
                  <c:v>40613.0</c:v>
                </c:pt>
                <c:pt idx="3124">
                  <c:v>40616.0</c:v>
                </c:pt>
                <c:pt idx="3125">
                  <c:v>40617.0</c:v>
                </c:pt>
                <c:pt idx="3126">
                  <c:v>40618.0</c:v>
                </c:pt>
                <c:pt idx="3127">
                  <c:v>40619.0</c:v>
                </c:pt>
                <c:pt idx="3128">
                  <c:v>40620.0</c:v>
                </c:pt>
                <c:pt idx="3129">
                  <c:v>40623.0</c:v>
                </c:pt>
                <c:pt idx="3130">
                  <c:v>40624.0</c:v>
                </c:pt>
                <c:pt idx="3131">
                  <c:v>40625.0</c:v>
                </c:pt>
                <c:pt idx="3132">
                  <c:v>40626.0</c:v>
                </c:pt>
                <c:pt idx="3133">
                  <c:v>40627.0</c:v>
                </c:pt>
                <c:pt idx="3134">
                  <c:v>40630.0</c:v>
                </c:pt>
                <c:pt idx="3135">
                  <c:v>40631.0</c:v>
                </c:pt>
                <c:pt idx="3136">
                  <c:v>40632.0</c:v>
                </c:pt>
                <c:pt idx="3137">
                  <c:v>40633.0</c:v>
                </c:pt>
                <c:pt idx="3138">
                  <c:v>40634.0</c:v>
                </c:pt>
                <c:pt idx="3139">
                  <c:v>40637.0</c:v>
                </c:pt>
                <c:pt idx="3140">
                  <c:v>40638.0</c:v>
                </c:pt>
                <c:pt idx="3141">
                  <c:v>40639.0</c:v>
                </c:pt>
                <c:pt idx="3142">
                  <c:v>40640.0</c:v>
                </c:pt>
                <c:pt idx="3143">
                  <c:v>40641.0</c:v>
                </c:pt>
                <c:pt idx="3144">
                  <c:v>40644.0</c:v>
                </c:pt>
                <c:pt idx="3145">
                  <c:v>40645.0</c:v>
                </c:pt>
                <c:pt idx="3146">
                  <c:v>40646.0</c:v>
                </c:pt>
                <c:pt idx="3147">
                  <c:v>40647.0</c:v>
                </c:pt>
                <c:pt idx="3148">
                  <c:v>40648.0</c:v>
                </c:pt>
                <c:pt idx="3149">
                  <c:v>40651.0</c:v>
                </c:pt>
                <c:pt idx="3150">
                  <c:v>40652.0</c:v>
                </c:pt>
                <c:pt idx="3151">
                  <c:v>40653.0</c:v>
                </c:pt>
                <c:pt idx="3152">
                  <c:v>40654.0</c:v>
                </c:pt>
                <c:pt idx="3153">
                  <c:v>40659.0</c:v>
                </c:pt>
                <c:pt idx="3154">
                  <c:v>40660.0</c:v>
                </c:pt>
                <c:pt idx="3155">
                  <c:v>40661.0</c:v>
                </c:pt>
                <c:pt idx="3156">
                  <c:v>40662.0</c:v>
                </c:pt>
                <c:pt idx="3157">
                  <c:v>40665.0</c:v>
                </c:pt>
                <c:pt idx="3158">
                  <c:v>40666.0</c:v>
                </c:pt>
                <c:pt idx="3159">
                  <c:v>40667.0</c:v>
                </c:pt>
                <c:pt idx="3160">
                  <c:v>40668.0</c:v>
                </c:pt>
                <c:pt idx="3161">
                  <c:v>40669.0</c:v>
                </c:pt>
                <c:pt idx="3162">
                  <c:v>40672.0</c:v>
                </c:pt>
                <c:pt idx="3163">
                  <c:v>40673.0</c:v>
                </c:pt>
                <c:pt idx="3164">
                  <c:v>40674.0</c:v>
                </c:pt>
                <c:pt idx="3165">
                  <c:v>40675.0</c:v>
                </c:pt>
                <c:pt idx="3166">
                  <c:v>40676.0</c:v>
                </c:pt>
                <c:pt idx="3167">
                  <c:v>40679.0</c:v>
                </c:pt>
                <c:pt idx="3168">
                  <c:v>40680.0</c:v>
                </c:pt>
                <c:pt idx="3169">
                  <c:v>40681.0</c:v>
                </c:pt>
                <c:pt idx="3170">
                  <c:v>40682.0</c:v>
                </c:pt>
                <c:pt idx="3171">
                  <c:v>40683.0</c:v>
                </c:pt>
                <c:pt idx="3172">
                  <c:v>40686.0</c:v>
                </c:pt>
                <c:pt idx="3173">
                  <c:v>40687.0</c:v>
                </c:pt>
                <c:pt idx="3174">
                  <c:v>40688.0</c:v>
                </c:pt>
                <c:pt idx="3175">
                  <c:v>40689.0</c:v>
                </c:pt>
                <c:pt idx="3176">
                  <c:v>40690.0</c:v>
                </c:pt>
                <c:pt idx="3177">
                  <c:v>40693.0</c:v>
                </c:pt>
                <c:pt idx="3178">
                  <c:v>40694.0</c:v>
                </c:pt>
                <c:pt idx="3179">
                  <c:v>40695.0</c:v>
                </c:pt>
                <c:pt idx="3180">
                  <c:v>40696.0</c:v>
                </c:pt>
                <c:pt idx="3181">
                  <c:v>40697.0</c:v>
                </c:pt>
                <c:pt idx="3182">
                  <c:v>40700.0</c:v>
                </c:pt>
                <c:pt idx="3183">
                  <c:v>40701.0</c:v>
                </c:pt>
                <c:pt idx="3184">
                  <c:v>40702.0</c:v>
                </c:pt>
                <c:pt idx="3185">
                  <c:v>40703.0</c:v>
                </c:pt>
                <c:pt idx="3186">
                  <c:v>40704.0</c:v>
                </c:pt>
                <c:pt idx="3187">
                  <c:v>40707.0</c:v>
                </c:pt>
                <c:pt idx="3188">
                  <c:v>40708.0</c:v>
                </c:pt>
                <c:pt idx="3189">
                  <c:v>40709.0</c:v>
                </c:pt>
                <c:pt idx="3190">
                  <c:v>40710.0</c:v>
                </c:pt>
                <c:pt idx="3191">
                  <c:v>40711.0</c:v>
                </c:pt>
                <c:pt idx="3192">
                  <c:v>40714.0</c:v>
                </c:pt>
                <c:pt idx="3193">
                  <c:v>40715.0</c:v>
                </c:pt>
                <c:pt idx="3194">
                  <c:v>40716.0</c:v>
                </c:pt>
                <c:pt idx="3195">
                  <c:v>40717.0</c:v>
                </c:pt>
                <c:pt idx="3196">
                  <c:v>40718.0</c:v>
                </c:pt>
                <c:pt idx="3197">
                  <c:v>40721.0</c:v>
                </c:pt>
                <c:pt idx="3198">
                  <c:v>40722.0</c:v>
                </c:pt>
                <c:pt idx="3199">
                  <c:v>40723.0</c:v>
                </c:pt>
                <c:pt idx="3200">
                  <c:v>40724.0</c:v>
                </c:pt>
                <c:pt idx="3201">
                  <c:v>40725.0</c:v>
                </c:pt>
                <c:pt idx="3202">
                  <c:v>40728.0</c:v>
                </c:pt>
                <c:pt idx="3203">
                  <c:v>40729.0</c:v>
                </c:pt>
                <c:pt idx="3204">
                  <c:v>40730.0</c:v>
                </c:pt>
                <c:pt idx="3205">
                  <c:v>40731.0</c:v>
                </c:pt>
                <c:pt idx="3206">
                  <c:v>40732.0</c:v>
                </c:pt>
                <c:pt idx="3207">
                  <c:v>40735.0</c:v>
                </c:pt>
                <c:pt idx="3208">
                  <c:v>40736.0</c:v>
                </c:pt>
                <c:pt idx="3209">
                  <c:v>40737.0</c:v>
                </c:pt>
                <c:pt idx="3210">
                  <c:v>40738.0</c:v>
                </c:pt>
                <c:pt idx="3211">
                  <c:v>40739.0</c:v>
                </c:pt>
                <c:pt idx="3212">
                  <c:v>40742.0</c:v>
                </c:pt>
                <c:pt idx="3213">
                  <c:v>40743.0</c:v>
                </c:pt>
                <c:pt idx="3214">
                  <c:v>40744.0</c:v>
                </c:pt>
                <c:pt idx="3215">
                  <c:v>40745.0</c:v>
                </c:pt>
                <c:pt idx="3216">
                  <c:v>40746.0</c:v>
                </c:pt>
                <c:pt idx="3217">
                  <c:v>40749.0</c:v>
                </c:pt>
                <c:pt idx="3218">
                  <c:v>40750.0</c:v>
                </c:pt>
                <c:pt idx="3219">
                  <c:v>40751.0</c:v>
                </c:pt>
                <c:pt idx="3220">
                  <c:v>40752.0</c:v>
                </c:pt>
                <c:pt idx="3221">
                  <c:v>40753.0</c:v>
                </c:pt>
                <c:pt idx="3222">
                  <c:v>40756.0</c:v>
                </c:pt>
                <c:pt idx="3223">
                  <c:v>40757.0</c:v>
                </c:pt>
                <c:pt idx="3224">
                  <c:v>40758.0</c:v>
                </c:pt>
                <c:pt idx="3225">
                  <c:v>40759.0</c:v>
                </c:pt>
                <c:pt idx="3226">
                  <c:v>40760.0</c:v>
                </c:pt>
                <c:pt idx="3227">
                  <c:v>40763.0</c:v>
                </c:pt>
                <c:pt idx="3228">
                  <c:v>40764.0</c:v>
                </c:pt>
                <c:pt idx="3229">
                  <c:v>40765.0</c:v>
                </c:pt>
                <c:pt idx="3230">
                  <c:v>40766.0</c:v>
                </c:pt>
                <c:pt idx="3231">
                  <c:v>40767.0</c:v>
                </c:pt>
                <c:pt idx="3232">
                  <c:v>40770.0</c:v>
                </c:pt>
                <c:pt idx="3233">
                  <c:v>40771.0</c:v>
                </c:pt>
                <c:pt idx="3234">
                  <c:v>40772.0</c:v>
                </c:pt>
                <c:pt idx="3235">
                  <c:v>40773.0</c:v>
                </c:pt>
                <c:pt idx="3236">
                  <c:v>40774.0</c:v>
                </c:pt>
                <c:pt idx="3237">
                  <c:v>40777.0</c:v>
                </c:pt>
                <c:pt idx="3238">
                  <c:v>40778.0</c:v>
                </c:pt>
                <c:pt idx="3239">
                  <c:v>40779.0</c:v>
                </c:pt>
                <c:pt idx="3240">
                  <c:v>40780.0</c:v>
                </c:pt>
                <c:pt idx="3241">
                  <c:v>40781.0</c:v>
                </c:pt>
                <c:pt idx="3242">
                  <c:v>40784.0</c:v>
                </c:pt>
                <c:pt idx="3243">
                  <c:v>40785.0</c:v>
                </c:pt>
                <c:pt idx="3244">
                  <c:v>40786.0</c:v>
                </c:pt>
                <c:pt idx="3245">
                  <c:v>40787.0</c:v>
                </c:pt>
                <c:pt idx="3246">
                  <c:v>40788.0</c:v>
                </c:pt>
                <c:pt idx="3247">
                  <c:v>40791.0</c:v>
                </c:pt>
                <c:pt idx="3248">
                  <c:v>40792.0</c:v>
                </c:pt>
                <c:pt idx="3249">
                  <c:v>40793.0</c:v>
                </c:pt>
                <c:pt idx="3250">
                  <c:v>40794.0</c:v>
                </c:pt>
                <c:pt idx="3251">
                  <c:v>40795.0</c:v>
                </c:pt>
                <c:pt idx="3252">
                  <c:v>40798.0</c:v>
                </c:pt>
                <c:pt idx="3253">
                  <c:v>40799.0</c:v>
                </c:pt>
                <c:pt idx="3254">
                  <c:v>40800.0</c:v>
                </c:pt>
                <c:pt idx="3255">
                  <c:v>40801.0</c:v>
                </c:pt>
                <c:pt idx="3256">
                  <c:v>40802.0</c:v>
                </c:pt>
                <c:pt idx="3257">
                  <c:v>40805.0</c:v>
                </c:pt>
                <c:pt idx="3258">
                  <c:v>40806.0</c:v>
                </c:pt>
                <c:pt idx="3259">
                  <c:v>40807.0</c:v>
                </c:pt>
                <c:pt idx="3260">
                  <c:v>40808.0</c:v>
                </c:pt>
                <c:pt idx="3261">
                  <c:v>40809.0</c:v>
                </c:pt>
                <c:pt idx="3262">
                  <c:v>40812.0</c:v>
                </c:pt>
                <c:pt idx="3263">
                  <c:v>40813.0</c:v>
                </c:pt>
                <c:pt idx="3264">
                  <c:v>40814.0</c:v>
                </c:pt>
                <c:pt idx="3265">
                  <c:v>40815.0</c:v>
                </c:pt>
                <c:pt idx="3266">
                  <c:v>40816.0</c:v>
                </c:pt>
                <c:pt idx="3267">
                  <c:v>40819.0</c:v>
                </c:pt>
                <c:pt idx="3268">
                  <c:v>40820.0</c:v>
                </c:pt>
                <c:pt idx="3269">
                  <c:v>40821.0</c:v>
                </c:pt>
                <c:pt idx="3270">
                  <c:v>40822.0</c:v>
                </c:pt>
                <c:pt idx="3271">
                  <c:v>40823.0</c:v>
                </c:pt>
                <c:pt idx="3272">
                  <c:v>40826.0</c:v>
                </c:pt>
                <c:pt idx="3273">
                  <c:v>40827.0</c:v>
                </c:pt>
                <c:pt idx="3274">
                  <c:v>40828.0</c:v>
                </c:pt>
                <c:pt idx="3275">
                  <c:v>40829.0</c:v>
                </c:pt>
                <c:pt idx="3276">
                  <c:v>40830.0</c:v>
                </c:pt>
                <c:pt idx="3277">
                  <c:v>40833.0</c:v>
                </c:pt>
                <c:pt idx="3278">
                  <c:v>40834.0</c:v>
                </c:pt>
                <c:pt idx="3279">
                  <c:v>40835.0</c:v>
                </c:pt>
                <c:pt idx="3280">
                  <c:v>40836.0</c:v>
                </c:pt>
                <c:pt idx="3281">
                  <c:v>40837.0</c:v>
                </c:pt>
                <c:pt idx="3282">
                  <c:v>40840.0</c:v>
                </c:pt>
                <c:pt idx="3283">
                  <c:v>40841.0</c:v>
                </c:pt>
                <c:pt idx="3284">
                  <c:v>40842.0</c:v>
                </c:pt>
                <c:pt idx="3285">
                  <c:v>40843.0</c:v>
                </c:pt>
                <c:pt idx="3286">
                  <c:v>40844.0</c:v>
                </c:pt>
                <c:pt idx="3287">
                  <c:v>40847.0</c:v>
                </c:pt>
                <c:pt idx="3288">
                  <c:v>40848.0</c:v>
                </c:pt>
                <c:pt idx="3289">
                  <c:v>40849.0</c:v>
                </c:pt>
                <c:pt idx="3290">
                  <c:v>40850.0</c:v>
                </c:pt>
                <c:pt idx="3291">
                  <c:v>40851.0</c:v>
                </c:pt>
                <c:pt idx="3292">
                  <c:v>40854.0</c:v>
                </c:pt>
                <c:pt idx="3293">
                  <c:v>40855.0</c:v>
                </c:pt>
                <c:pt idx="3294">
                  <c:v>40856.0</c:v>
                </c:pt>
                <c:pt idx="3295">
                  <c:v>40857.0</c:v>
                </c:pt>
                <c:pt idx="3296">
                  <c:v>40858.0</c:v>
                </c:pt>
                <c:pt idx="3297">
                  <c:v>40861.0</c:v>
                </c:pt>
                <c:pt idx="3298">
                  <c:v>40862.0</c:v>
                </c:pt>
                <c:pt idx="3299">
                  <c:v>40863.0</c:v>
                </c:pt>
                <c:pt idx="3300">
                  <c:v>40864.0</c:v>
                </c:pt>
                <c:pt idx="3301">
                  <c:v>40865.0</c:v>
                </c:pt>
                <c:pt idx="3302">
                  <c:v>40868.0</c:v>
                </c:pt>
                <c:pt idx="3303">
                  <c:v>40869.0</c:v>
                </c:pt>
                <c:pt idx="3304">
                  <c:v>40870.0</c:v>
                </c:pt>
                <c:pt idx="3305">
                  <c:v>40871.0</c:v>
                </c:pt>
                <c:pt idx="3306">
                  <c:v>40872.0</c:v>
                </c:pt>
                <c:pt idx="3307">
                  <c:v>40875.0</c:v>
                </c:pt>
                <c:pt idx="3308">
                  <c:v>40876.0</c:v>
                </c:pt>
                <c:pt idx="3309">
                  <c:v>40877.0</c:v>
                </c:pt>
                <c:pt idx="3310">
                  <c:v>40878.0</c:v>
                </c:pt>
                <c:pt idx="3311">
                  <c:v>40879.0</c:v>
                </c:pt>
                <c:pt idx="3312">
                  <c:v>40882.0</c:v>
                </c:pt>
                <c:pt idx="3313">
                  <c:v>40883.0</c:v>
                </c:pt>
                <c:pt idx="3314">
                  <c:v>40884.0</c:v>
                </c:pt>
                <c:pt idx="3315">
                  <c:v>40885.0</c:v>
                </c:pt>
                <c:pt idx="3316">
                  <c:v>40886.0</c:v>
                </c:pt>
                <c:pt idx="3317">
                  <c:v>40889.0</c:v>
                </c:pt>
                <c:pt idx="3318">
                  <c:v>40890.0</c:v>
                </c:pt>
                <c:pt idx="3319">
                  <c:v>40891.0</c:v>
                </c:pt>
                <c:pt idx="3320">
                  <c:v>40892.0</c:v>
                </c:pt>
                <c:pt idx="3321">
                  <c:v>40893.0</c:v>
                </c:pt>
                <c:pt idx="3322">
                  <c:v>40896.0</c:v>
                </c:pt>
                <c:pt idx="3323">
                  <c:v>40897.0</c:v>
                </c:pt>
                <c:pt idx="3324">
                  <c:v>40898.0</c:v>
                </c:pt>
                <c:pt idx="3325">
                  <c:v>40899.0</c:v>
                </c:pt>
                <c:pt idx="3326">
                  <c:v>40900.0</c:v>
                </c:pt>
                <c:pt idx="3327">
                  <c:v>40904.0</c:v>
                </c:pt>
                <c:pt idx="3328">
                  <c:v>40905.0</c:v>
                </c:pt>
                <c:pt idx="3329">
                  <c:v>40906.0</c:v>
                </c:pt>
                <c:pt idx="3330">
                  <c:v>40907.0</c:v>
                </c:pt>
                <c:pt idx="3331">
                  <c:v>40910.0</c:v>
                </c:pt>
                <c:pt idx="3332">
                  <c:v>40911.0</c:v>
                </c:pt>
                <c:pt idx="3333">
                  <c:v>40912.0</c:v>
                </c:pt>
                <c:pt idx="3334">
                  <c:v>40913.0</c:v>
                </c:pt>
                <c:pt idx="3335">
                  <c:v>40914.0</c:v>
                </c:pt>
                <c:pt idx="3336">
                  <c:v>40917.0</c:v>
                </c:pt>
                <c:pt idx="3337">
                  <c:v>40918.0</c:v>
                </c:pt>
                <c:pt idx="3338">
                  <c:v>40919.0</c:v>
                </c:pt>
                <c:pt idx="3339">
                  <c:v>40920.0</c:v>
                </c:pt>
                <c:pt idx="3340">
                  <c:v>40921.0</c:v>
                </c:pt>
                <c:pt idx="3341">
                  <c:v>40924.0</c:v>
                </c:pt>
                <c:pt idx="3342">
                  <c:v>40925.0</c:v>
                </c:pt>
                <c:pt idx="3343">
                  <c:v>40926.0</c:v>
                </c:pt>
                <c:pt idx="3344">
                  <c:v>40927.0</c:v>
                </c:pt>
                <c:pt idx="3345">
                  <c:v>40928.0</c:v>
                </c:pt>
                <c:pt idx="3346">
                  <c:v>40931.0</c:v>
                </c:pt>
                <c:pt idx="3347">
                  <c:v>40932.0</c:v>
                </c:pt>
                <c:pt idx="3348">
                  <c:v>40933.0</c:v>
                </c:pt>
                <c:pt idx="3349">
                  <c:v>40934.0</c:v>
                </c:pt>
                <c:pt idx="3350">
                  <c:v>40935.0</c:v>
                </c:pt>
                <c:pt idx="3351">
                  <c:v>40938.0</c:v>
                </c:pt>
                <c:pt idx="3352">
                  <c:v>40939.0</c:v>
                </c:pt>
                <c:pt idx="3353">
                  <c:v>40940.0</c:v>
                </c:pt>
                <c:pt idx="3354">
                  <c:v>40941.0</c:v>
                </c:pt>
                <c:pt idx="3355">
                  <c:v>40942.0</c:v>
                </c:pt>
                <c:pt idx="3356">
                  <c:v>40945.0</c:v>
                </c:pt>
                <c:pt idx="3357">
                  <c:v>40946.0</c:v>
                </c:pt>
                <c:pt idx="3358">
                  <c:v>40947.0</c:v>
                </c:pt>
                <c:pt idx="3359">
                  <c:v>40948.0</c:v>
                </c:pt>
                <c:pt idx="3360">
                  <c:v>40949.0</c:v>
                </c:pt>
                <c:pt idx="3361">
                  <c:v>40952.0</c:v>
                </c:pt>
                <c:pt idx="3362">
                  <c:v>40953.0</c:v>
                </c:pt>
                <c:pt idx="3363">
                  <c:v>40954.0</c:v>
                </c:pt>
                <c:pt idx="3364">
                  <c:v>40955.0</c:v>
                </c:pt>
                <c:pt idx="3365">
                  <c:v>40956.0</c:v>
                </c:pt>
                <c:pt idx="3366">
                  <c:v>40959.0</c:v>
                </c:pt>
                <c:pt idx="3367">
                  <c:v>40960.0</c:v>
                </c:pt>
                <c:pt idx="3368">
                  <c:v>40961.0</c:v>
                </c:pt>
                <c:pt idx="3369">
                  <c:v>40962.0</c:v>
                </c:pt>
                <c:pt idx="3370">
                  <c:v>40963.0</c:v>
                </c:pt>
                <c:pt idx="3371">
                  <c:v>40966.0</c:v>
                </c:pt>
                <c:pt idx="3372">
                  <c:v>40967.0</c:v>
                </c:pt>
                <c:pt idx="3373">
                  <c:v>40968.0</c:v>
                </c:pt>
                <c:pt idx="3374">
                  <c:v>40969.0</c:v>
                </c:pt>
                <c:pt idx="3375">
                  <c:v>40970.0</c:v>
                </c:pt>
                <c:pt idx="3376">
                  <c:v>40973.0</c:v>
                </c:pt>
                <c:pt idx="3377">
                  <c:v>40974.0</c:v>
                </c:pt>
                <c:pt idx="3378">
                  <c:v>40975.0</c:v>
                </c:pt>
                <c:pt idx="3379">
                  <c:v>40976.0</c:v>
                </c:pt>
                <c:pt idx="3380">
                  <c:v>40977.0</c:v>
                </c:pt>
                <c:pt idx="3381">
                  <c:v>40980.0</c:v>
                </c:pt>
                <c:pt idx="3382">
                  <c:v>40981.0</c:v>
                </c:pt>
                <c:pt idx="3383">
                  <c:v>40982.0</c:v>
                </c:pt>
                <c:pt idx="3384">
                  <c:v>40983.0</c:v>
                </c:pt>
                <c:pt idx="3385">
                  <c:v>40984.0</c:v>
                </c:pt>
                <c:pt idx="3386">
                  <c:v>40987.0</c:v>
                </c:pt>
                <c:pt idx="3387">
                  <c:v>40988.0</c:v>
                </c:pt>
                <c:pt idx="3388">
                  <c:v>40989.0</c:v>
                </c:pt>
                <c:pt idx="3389">
                  <c:v>40990.0</c:v>
                </c:pt>
                <c:pt idx="3390">
                  <c:v>40991.0</c:v>
                </c:pt>
                <c:pt idx="3391">
                  <c:v>40994.0</c:v>
                </c:pt>
                <c:pt idx="3392">
                  <c:v>40995.0</c:v>
                </c:pt>
                <c:pt idx="3393">
                  <c:v>40996.0</c:v>
                </c:pt>
                <c:pt idx="3394">
                  <c:v>40997.0</c:v>
                </c:pt>
                <c:pt idx="3395">
                  <c:v>40998.0</c:v>
                </c:pt>
                <c:pt idx="3396">
                  <c:v>41001.0</c:v>
                </c:pt>
                <c:pt idx="3397">
                  <c:v>41002.0</c:v>
                </c:pt>
                <c:pt idx="3398">
                  <c:v>41003.0</c:v>
                </c:pt>
                <c:pt idx="3399">
                  <c:v>41004.0</c:v>
                </c:pt>
                <c:pt idx="3400">
                  <c:v>41009.0</c:v>
                </c:pt>
                <c:pt idx="3401">
                  <c:v>41010.0</c:v>
                </c:pt>
                <c:pt idx="3402">
                  <c:v>41011.0</c:v>
                </c:pt>
                <c:pt idx="3403">
                  <c:v>41012.0</c:v>
                </c:pt>
                <c:pt idx="3404">
                  <c:v>41015.0</c:v>
                </c:pt>
                <c:pt idx="3405">
                  <c:v>41016.0</c:v>
                </c:pt>
                <c:pt idx="3406">
                  <c:v>41017.0</c:v>
                </c:pt>
                <c:pt idx="3407">
                  <c:v>41018.0</c:v>
                </c:pt>
                <c:pt idx="3408">
                  <c:v>41019.0</c:v>
                </c:pt>
                <c:pt idx="3409">
                  <c:v>41022.0</c:v>
                </c:pt>
                <c:pt idx="3410">
                  <c:v>41023.0</c:v>
                </c:pt>
                <c:pt idx="3411">
                  <c:v>41024.0</c:v>
                </c:pt>
                <c:pt idx="3412">
                  <c:v>41025.0</c:v>
                </c:pt>
                <c:pt idx="3413">
                  <c:v>41026.0</c:v>
                </c:pt>
                <c:pt idx="3414">
                  <c:v>41029.0</c:v>
                </c:pt>
                <c:pt idx="3415">
                  <c:v>41031.0</c:v>
                </c:pt>
                <c:pt idx="3416">
                  <c:v>41032.0</c:v>
                </c:pt>
                <c:pt idx="3417">
                  <c:v>41033.0</c:v>
                </c:pt>
                <c:pt idx="3418">
                  <c:v>41036.0</c:v>
                </c:pt>
                <c:pt idx="3419">
                  <c:v>41037.0</c:v>
                </c:pt>
                <c:pt idx="3420">
                  <c:v>41038.0</c:v>
                </c:pt>
                <c:pt idx="3421">
                  <c:v>41039.0</c:v>
                </c:pt>
                <c:pt idx="3422">
                  <c:v>41040.0</c:v>
                </c:pt>
                <c:pt idx="3423">
                  <c:v>41043.0</c:v>
                </c:pt>
                <c:pt idx="3424">
                  <c:v>41044.0</c:v>
                </c:pt>
                <c:pt idx="3425">
                  <c:v>41045.0</c:v>
                </c:pt>
                <c:pt idx="3426">
                  <c:v>41046.0</c:v>
                </c:pt>
                <c:pt idx="3427">
                  <c:v>41047.0</c:v>
                </c:pt>
                <c:pt idx="3428">
                  <c:v>41050.0</c:v>
                </c:pt>
                <c:pt idx="3429">
                  <c:v>41051.0</c:v>
                </c:pt>
                <c:pt idx="3430">
                  <c:v>41052.0</c:v>
                </c:pt>
                <c:pt idx="3431">
                  <c:v>41053.0</c:v>
                </c:pt>
                <c:pt idx="3432">
                  <c:v>41054.0</c:v>
                </c:pt>
                <c:pt idx="3433">
                  <c:v>41057.0</c:v>
                </c:pt>
                <c:pt idx="3434">
                  <c:v>41058.0</c:v>
                </c:pt>
                <c:pt idx="3435">
                  <c:v>41059.0</c:v>
                </c:pt>
                <c:pt idx="3436">
                  <c:v>41060.0</c:v>
                </c:pt>
                <c:pt idx="3437">
                  <c:v>41061.0</c:v>
                </c:pt>
                <c:pt idx="3438">
                  <c:v>41064.0</c:v>
                </c:pt>
                <c:pt idx="3439">
                  <c:v>41065.0</c:v>
                </c:pt>
                <c:pt idx="3440">
                  <c:v>41066.0</c:v>
                </c:pt>
                <c:pt idx="3441">
                  <c:v>41067.0</c:v>
                </c:pt>
                <c:pt idx="3442">
                  <c:v>41068.0</c:v>
                </c:pt>
                <c:pt idx="3443">
                  <c:v>41071.0</c:v>
                </c:pt>
                <c:pt idx="3444">
                  <c:v>41072.0</c:v>
                </c:pt>
                <c:pt idx="3445">
                  <c:v>41073.0</c:v>
                </c:pt>
                <c:pt idx="3446">
                  <c:v>41074.0</c:v>
                </c:pt>
                <c:pt idx="3447">
                  <c:v>41075.0</c:v>
                </c:pt>
                <c:pt idx="3448">
                  <c:v>41078.0</c:v>
                </c:pt>
                <c:pt idx="3449">
                  <c:v>41079.0</c:v>
                </c:pt>
                <c:pt idx="3450">
                  <c:v>41080.0</c:v>
                </c:pt>
                <c:pt idx="3451">
                  <c:v>41081.0</c:v>
                </c:pt>
                <c:pt idx="3452">
                  <c:v>41082.0</c:v>
                </c:pt>
                <c:pt idx="3453">
                  <c:v>41085.0</c:v>
                </c:pt>
                <c:pt idx="3454">
                  <c:v>41086.0</c:v>
                </c:pt>
                <c:pt idx="3455">
                  <c:v>41087.0</c:v>
                </c:pt>
                <c:pt idx="3456">
                  <c:v>41088.0</c:v>
                </c:pt>
                <c:pt idx="3457">
                  <c:v>41089.0</c:v>
                </c:pt>
                <c:pt idx="3458">
                  <c:v>41092.0</c:v>
                </c:pt>
                <c:pt idx="3459">
                  <c:v>41093.0</c:v>
                </c:pt>
                <c:pt idx="3460">
                  <c:v>41094.0</c:v>
                </c:pt>
                <c:pt idx="3461">
                  <c:v>41095.0</c:v>
                </c:pt>
                <c:pt idx="3462">
                  <c:v>41096.0</c:v>
                </c:pt>
                <c:pt idx="3463">
                  <c:v>41099.0</c:v>
                </c:pt>
                <c:pt idx="3464">
                  <c:v>41100.0</c:v>
                </c:pt>
                <c:pt idx="3465">
                  <c:v>41101.0</c:v>
                </c:pt>
                <c:pt idx="3466">
                  <c:v>41102.0</c:v>
                </c:pt>
                <c:pt idx="3467">
                  <c:v>41103.0</c:v>
                </c:pt>
                <c:pt idx="3468">
                  <c:v>41106.0</c:v>
                </c:pt>
                <c:pt idx="3469">
                  <c:v>41107.0</c:v>
                </c:pt>
                <c:pt idx="3470">
                  <c:v>41108.0</c:v>
                </c:pt>
                <c:pt idx="3471">
                  <c:v>41109.0</c:v>
                </c:pt>
                <c:pt idx="3472">
                  <c:v>41110.0</c:v>
                </c:pt>
                <c:pt idx="3473">
                  <c:v>41113.0</c:v>
                </c:pt>
                <c:pt idx="3474">
                  <c:v>41114.0</c:v>
                </c:pt>
                <c:pt idx="3475">
                  <c:v>41115.0</c:v>
                </c:pt>
                <c:pt idx="3476">
                  <c:v>41116.0</c:v>
                </c:pt>
                <c:pt idx="3477">
                  <c:v>41117.0</c:v>
                </c:pt>
                <c:pt idx="3478">
                  <c:v>41120.0</c:v>
                </c:pt>
                <c:pt idx="3479">
                  <c:v>41121.0</c:v>
                </c:pt>
                <c:pt idx="3480">
                  <c:v>41122.0</c:v>
                </c:pt>
                <c:pt idx="3481">
                  <c:v>41123.0</c:v>
                </c:pt>
                <c:pt idx="3482">
                  <c:v>41124.0</c:v>
                </c:pt>
                <c:pt idx="3483">
                  <c:v>41127.0</c:v>
                </c:pt>
                <c:pt idx="3484">
                  <c:v>41128.0</c:v>
                </c:pt>
                <c:pt idx="3485">
                  <c:v>41129.0</c:v>
                </c:pt>
                <c:pt idx="3486">
                  <c:v>41130.0</c:v>
                </c:pt>
                <c:pt idx="3487">
                  <c:v>41131.0</c:v>
                </c:pt>
                <c:pt idx="3488">
                  <c:v>41134.0</c:v>
                </c:pt>
                <c:pt idx="3489">
                  <c:v>41135.0</c:v>
                </c:pt>
                <c:pt idx="3490">
                  <c:v>41136.0</c:v>
                </c:pt>
                <c:pt idx="3491">
                  <c:v>41137.0</c:v>
                </c:pt>
                <c:pt idx="3492">
                  <c:v>41138.0</c:v>
                </c:pt>
                <c:pt idx="3493">
                  <c:v>41141.0</c:v>
                </c:pt>
                <c:pt idx="3494">
                  <c:v>41142.0</c:v>
                </c:pt>
                <c:pt idx="3495">
                  <c:v>41143.0</c:v>
                </c:pt>
                <c:pt idx="3496">
                  <c:v>41144.0</c:v>
                </c:pt>
                <c:pt idx="3497">
                  <c:v>41145.0</c:v>
                </c:pt>
                <c:pt idx="3498">
                  <c:v>41148.0</c:v>
                </c:pt>
                <c:pt idx="3499">
                  <c:v>41149.0</c:v>
                </c:pt>
                <c:pt idx="3500">
                  <c:v>41150.0</c:v>
                </c:pt>
                <c:pt idx="3501">
                  <c:v>41151.0</c:v>
                </c:pt>
                <c:pt idx="3502">
                  <c:v>41152.0</c:v>
                </c:pt>
                <c:pt idx="3503">
                  <c:v>41155.0</c:v>
                </c:pt>
                <c:pt idx="3504">
                  <c:v>41156.0</c:v>
                </c:pt>
                <c:pt idx="3505">
                  <c:v>41157.0</c:v>
                </c:pt>
                <c:pt idx="3506">
                  <c:v>41158.0</c:v>
                </c:pt>
                <c:pt idx="3507">
                  <c:v>41159.0</c:v>
                </c:pt>
                <c:pt idx="3508">
                  <c:v>41162.0</c:v>
                </c:pt>
                <c:pt idx="3509">
                  <c:v>41163.0</c:v>
                </c:pt>
                <c:pt idx="3510">
                  <c:v>41164.0</c:v>
                </c:pt>
                <c:pt idx="3511">
                  <c:v>41165.0</c:v>
                </c:pt>
                <c:pt idx="3512">
                  <c:v>41166.0</c:v>
                </c:pt>
                <c:pt idx="3513">
                  <c:v>41169.0</c:v>
                </c:pt>
                <c:pt idx="3514">
                  <c:v>41170.0</c:v>
                </c:pt>
                <c:pt idx="3515">
                  <c:v>41171.0</c:v>
                </c:pt>
                <c:pt idx="3516">
                  <c:v>41172.0</c:v>
                </c:pt>
                <c:pt idx="3517">
                  <c:v>41173.0</c:v>
                </c:pt>
                <c:pt idx="3518">
                  <c:v>41176.0</c:v>
                </c:pt>
                <c:pt idx="3519">
                  <c:v>41177.0</c:v>
                </c:pt>
                <c:pt idx="3520">
                  <c:v>41178.0</c:v>
                </c:pt>
                <c:pt idx="3521">
                  <c:v>41179.0</c:v>
                </c:pt>
                <c:pt idx="3522">
                  <c:v>41180.0</c:v>
                </c:pt>
                <c:pt idx="3523">
                  <c:v>41183.0</c:v>
                </c:pt>
                <c:pt idx="3524">
                  <c:v>41184.0</c:v>
                </c:pt>
                <c:pt idx="3525">
                  <c:v>41185.0</c:v>
                </c:pt>
                <c:pt idx="3526">
                  <c:v>41186.0</c:v>
                </c:pt>
                <c:pt idx="3527">
                  <c:v>41187.0</c:v>
                </c:pt>
                <c:pt idx="3528">
                  <c:v>41190.0</c:v>
                </c:pt>
                <c:pt idx="3529">
                  <c:v>41191.0</c:v>
                </c:pt>
                <c:pt idx="3530">
                  <c:v>41192.0</c:v>
                </c:pt>
                <c:pt idx="3531">
                  <c:v>41193.0</c:v>
                </c:pt>
                <c:pt idx="3532">
                  <c:v>41194.0</c:v>
                </c:pt>
                <c:pt idx="3533">
                  <c:v>41197.0</c:v>
                </c:pt>
                <c:pt idx="3534">
                  <c:v>41198.0</c:v>
                </c:pt>
                <c:pt idx="3535">
                  <c:v>41199.0</c:v>
                </c:pt>
                <c:pt idx="3536">
                  <c:v>41200.0</c:v>
                </c:pt>
                <c:pt idx="3537">
                  <c:v>41201.0</c:v>
                </c:pt>
                <c:pt idx="3538">
                  <c:v>41204.0</c:v>
                </c:pt>
                <c:pt idx="3539">
                  <c:v>41205.0</c:v>
                </c:pt>
                <c:pt idx="3540">
                  <c:v>41206.0</c:v>
                </c:pt>
                <c:pt idx="3541">
                  <c:v>41207.0</c:v>
                </c:pt>
                <c:pt idx="3542">
                  <c:v>41208.0</c:v>
                </c:pt>
                <c:pt idx="3543">
                  <c:v>41211.0</c:v>
                </c:pt>
                <c:pt idx="3544">
                  <c:v>41212.0</c:v>
                </c:pt>
                <c:pt idx="3545">
                  <c:v>41213.0</c:v>
                </c:pt>
                <c:pt idx="3546">
                  <c:v>41214.0</c:v>
                </c:pt>
                <c:pt idx="3547">
                  <c:v>41215.0</c:v>
                </c:pt>
                <c:pt idx="3548">
                  <c:v>41218.0</c:v>
                </c:pt>
                <c:pt idx="3549">
                  <c:v>41219.0</c:v>
                </c:pt>
                <c:pt idx="3550">
                  <c:v>41220.0</c:v>
                </c:pt>
                <c:pt idx="3551">
                  <c:v>41221.0</c:v>
                </c:pt>
                <c:pt idx="3552">
                  <c:v>41222.0</c:v>
                </c:pt>
                <c:pt idx="3553">
                  <c:v>41225.0</c:v>
                </c:pt>
                <c:pt idx="3554">
                  <c:v>41226.0</c:v>
                </c:pt>
                <c:pt idx="3555">
                  <c:v>41227.0</c:v>
                </c:pt>
                <c:pt idx="3556">
                  <c:v>41228.0</c:v>
                </c:pt>
                <c:pt idx="3557">
                  <c:v>41229.0</c:v>
                </c:pt>
                <c:pt idx="3558">
                  <c:v>41232.0</c:v>
                </c:pt>
                <c:pt idx="3559">
                  <c:v>41233.0</c:v>
                </c:pt>
                <c:pt idx="3560">
                  <c:v>41234.0</c:v>
                </c:pt>
                <c:pt idx="3561">
                  <c:v>41235.0</c:v>
                </c:pt>
                <c:pt idx="3562">
                  <c:v>41236.0</c:v>
                </c:pt>
                <c:pt idx="3563">
                  <c:v>41239.0</c:v>
                </c:pt>
                <c:pt idx="3564">
                  <c:v>41240.0</c:v>
                </c:pt>
                <c:pt idx="3565">
                  <c:v>41241.0</c:v>
                </c:pt>
                <c:pt idx="3566">
                  <c:v>41242.0</c:v>
                </c:pt>
                <c:pt idx="3567">
                  <c:v>41243.0</c:v>
                </c:pt>
                <c:pt idx="3568">
                  <c:v>41246.0</c:v>
                </c:pt>
                <c:pt idx="3569">
                  <c:v>41247.0</c:v>
                </c:pt>
                <c:pt idx="3570">
                  <c:v>41248.0</c:v>
                </c:pt>
                <c:pt idx="3571">
                  <c:v>41249.0</c:v>
                </c:pt>
                <c:pt idx="3572">
                  <c:v>41250.0</c:v>
                </c:pt>
                <c:pt idx="3573">
                  <c:v>41253.0</c:v>
                </c:pt>
                <c:pt idx="3574">
                  <c:v>41254.0</c:v>
                </c:pt>
                <c:pt idx="3575">
                  <c:v>41255.0</c:v>
                </c:pt>
                <c:pt idx="3576">
                  <c:v>41256.0</c:v>
                </c:pt>
                <c:pt idx="3577">
                  <c:v>41257.0</c:v>
                </c:pt>
                <c:pt idx="3578">
                  <c:v>41260.0</c:v>
                </c:pt>
                <c:pt idx="3579">
                  <c:v>41261.0</c:v>
                </c:pt>
                <c:pt idx="3580">
                  <c:v>41262.0</c:v>
                </c:pt>
                <c:pt idx="3581">
                  <c:v>41263.0</c:v>
                </c:pt>
                <c:pt idx="3582">
                  <c:v>41264.0</c:v>
                </c:pt>
                <c:pt idx="3583">
                  <c:v>41267.0</c:v>
                </c:pt>
                <c:pt idx="3584">
                  <c:v>41270.0</c:v>
                </c:pt>
                <c:pt idx="3585">
                  <c:v>41271.0</c:v>
                </c:pt>
                <c:pt idx="3586">
                  <c:v>41274.0</c:v>
                </c:pt>
                <c:pt idx="3587">
                  <c:v>41276.0</c:v>
                </c:pt>
                <c:pt idx="3588">
                  <c:v>41277.0</c:v>
                </c:pt>
                <c:pt idx="3589">
                  <c:v>41278.0</c:v>
                </c:pt>
                <c:pt idx="3590">
                  <c:v>41281.0</c:v>
                </c:pt>
                <c:pt idx="3591">
                  <c:v>41282.0</c:v>
                </c:pt>
                <c:pt idx="3592">
                  <c:v>41283.0</c:v>
                </c:pt>
                <c:pt idx="3593">
                  <c:v>41284.0</c:v>
                </c:pt>
                <c:pt idx="3594">
                  <c:v>41285.0</c:v>
                </c:pt>
                <c:pt idx="3595">
                  <c:v>41288.0</c:v>
                </c:pt>
                <c:pt idx="3596">
                  <c:v>41289.0</c:v>
                </c:pt>
                <c:pt idx="3597">
                  <c:v>41290.0</c:v>
                </c:pt>
                <c:pt idx="3598">
                  <c:v>41291.0</c:v>
                </c:pt>
                <c:pt idx="3599">
                  <c:v>41292.0</c:v>
                </c:pt>
                <c:pt idx="3600">
                  <c:v>41295.0</c:v>
                </c:pt>
                <c:pt idx="3601">
                  <c:v>41296.0</c:v>
                </c:pt>
                <c:pt idx="3602">
                  <c:v>41297.0</c:v>
                </c:pt>
                <c:pt idx="3603">
                  <c:v>41298.0</c:v>
                </c:pt>
                <c:pt idx="3604">
                  <c:v>41299.0</c:v>
                </c:pt>
                <c:pt idx="3605">
                  <c:v>41302.0</c:v>
                </c:pt>
                <c:pt idx="3606">
                  <c:v>41303.0</c:v>
                </c:pt>
                <c:pt idx="3607">
                  <c:v>41304.0</c:v>
                </c:pt>
                <c:pt idx="3608">
                  <c:v>41305.0</c:v>
                </c:pt>
                <c:pt idx="3609">
                  <c:v>41306.0</c:v>
                </c:pt>
                <c:pt idx="3610">
                  <c:v>41309.0</c:v>
                </c:pt>
                <c:pt idx="3611">
                  <c:v>41310.0</c:v>
                </c:pt>
                <c:pt idx="3612">
                  <c:v>41311.0</c:v>
                </c:pt>
                <c:pt idx="3613">
                  <c:v>41312.0</c:v>
                </c:pt>
                <c:pt idx="3614">
                  <c:v>41313.0</c:v>
                </c:pt>
                <c:pt idx="3615">
                  <c:v>41316.0</c:v>
                </c:pt>
                <c:pt idx="3616">
                  <c:v>41317.0</c:v>
                </c:pt>
                <c:pt idx="3617">
                  <c:v>41318.0</c:v>
                </c:pt>
                <c:pt idx="3618">
                  <c:v>41319.0</c:v>
                </c:pt>
                <c:pt idx="3619">
                  <c:v>41320.0</c:v>
                </c:pt>
                <c:pt idx="3620">
                  <c:v>41323.0</c:v>
                </c:pt>
                <c:pt idx="3621">
                  <c:v>41324.0</c:v>
                </c:pt>
                <c:pt idx="3622">
                  <c:v>41325.0</c:v>
                </c:pt>
                <c:pt idx="3623">
                  <c:v>41326.0</c:v>
                </c:pt>
                <c:pt idx="3624">
                  <c:v>41327.0</c:v>
                </c:pt>
                <c:pt idx="3625">
                  <c:v>41330.0</c:v>
                </c:pt>
                <c:pt idx="3626">
                  <c:v>41331.0</c:v>
                </c:pt>
                <c:pt idx="3627">
                  <c:v>41332.0</c:v>
                </c:pt>
                <c:pt idx="3628">
                  <c:v>41333.0</c:v>
                </c:pt>
                <c:pt idx="3629">
                  <c:v>41334.0</c:v>
                </c:pt>
                <c:pt idx="3630">
                  <c:v>41337.0</c:v>
                </c:pt>
                <c:pt idx="3631">
                  <c:v>41338.0</c:v>
                </c:pt>
                <c:pt idx="3632">
                  <c:v>41339.0</c:v>
                </c:pt>
                <c:pt idx="3633">
                  <c:v>41340.0</c:v>
                </c:pt>
                <c:pt idx="3634">
                  <c:v>41341.0</c:v>
                </c:pt>
                <c:pt idx="3635">
                  <c:v>41344.0</c:v>
                </c:pt>
                <c:pt idx="3636">
                  <c:v>41345.0</c:v>
                </c:pt>
                <c:pt idx="3637">
                  <c:v>41346.0</c:v>
                </c:pt>
                <c:pt idx="3638">
                  <c:v>41347.0</c:v>
                </c:pt>
                <c:pt idx="3639">
                  <c:v>41348.0</c:v>
                </c:pt>
                <c:pt idx="3640">
                  <c:v>41351.0</c:v>
                </c:pt>
                <c:pt idx="3641">
                  <c:v>41352.0</c:v>
                </c:pt>
                <c:pt idx="3642">
                  <c:v>41353.0</c:v>
                </c:pt>
                <c:pt idx="3643">
                  <c:v>41354.0</c:v>
                </c:pt>
                <c:pt idx="3644">
                  <c:v>41355.0</c:v>
                </c:pt>
                <c:pt idx="3645">
                  <c:v>41358.0</c:v>
                </c:pt>
                <c:pt idx="3646">
                  <c:v>41359.0</c:v>
                </c:pt>
                <c:pt idx="3647">
                  <c:v>41360.0</c:v>
                </c:pt>
                <c:pt idx="3648">
                  <c:v>41361.0</c:v>
                </c:pt>
                <c:pt idx="3649">
                  <c:v>41366.0</c:v>
                </c:pt>
                <c:pt idx="3650">
                  <c:v>41367.0</c:v>
                </c:pt>
                <c:pt idx="3651">
                  <c:v>41368.0</c:v>
                </c:pt>
                <c:pt idx="3652">
                  <c:v>41369.0</c:v>
                </c:pt>
                <c:pt idx="3653">
                  <c:v>41372.0</c:v>
                </c:pt>
                <c:pt idx="3654">
                  <c:v>41373.0</c:v>
                </c:pt>
                <c:pt idx="3655">
                  <c:v>41374.0</c:v>
                </c:pt>
                <c:pt idx="3656">
                  <c:v>41375.0</c:v>
                </c:pt>
                <c:pt idx="3657">
                  <c:v>41376.0</c:v>
                </c:pt>
                <c:pt idx="3658">
                  <c:v>41379.0</c:v>
                </c:pt>
                <c:pt idx="3659">
                  <c:v>41380.0</c:v>
                </c:pt>
                <c:pt idx="3660">
                  <c:v>41381.0</c:v>
                </c:pt>
                <c:pt idx="3661">
                  <c:v>41382.0</c:v>
                </c:pt>
                <c:pt idx="3662">
                  <c:v>41383.0</c:v>
                </c:pt>
                <c:pt idx="3663">
                  <c:v>41386.0</c:v>
                </c:pt>
                <c:pt idx="3664">
                  <c:v>41387.0</c:v>
                </c:pt>
                <c:pt idx="3665">
                  <c:v>41388.0</c:v>
                </c:pt>
                <c:pt idx="3666">
                  <c:v>41389.0</c:v>
                </c:pt>
                <c:pt idx="3667">
                  <c:v>41390.0</c:v>
                </c:pt>
                <c:pt idx="3668">
                  <c:v>41393.0</c:v>
                </c:pt>
                <c:pt idx="3669">
                  <c:v>41394.0</c:v>
                </c:pt>
                <c:pt idx="3670">
                  <c:v>41396.0</c:v>
                </c:pt>
                <c:pt idx="3671">
                  <c:v>41397.0</c:v>
                </c:pt>
                <c:pt idx="3672">
                  <c:v>41400.0</c:v>
                </c:pt>
                <c:pt idx="3673">
                  <c:v>41401.0</c:v>
                </c:pt>
                <c:pt idx="3674">
                  <c:v>41402.0</c:v>
                </c:pt>
                <c:pt idx="3675">
                  <c:v>41403.0</c:v>
                </c:pt>
                <c:pt idx="3676">
                  <c:v>41404.0</c:v>
                </c:pt>
                <c:pt idx="3677">
                  <c:v>41407.0</c:v>
                </c:pt>
                <c:pt idx="3678">
                  <c:v>41408.0</c:v>
                </c:pt>
                <c:pt idx="3679">
                  <c:v>41409.0</c:v>
                </c:pt>
                <c:pt idx="3680">
                  <c:v>41410.0</c:v>
                </c:pt>
                <c:pt idx="3681">
                  <c:v>41411.0</c:v>
                </c:pt>
                <c:pt idx="3682">
                  <c:v>41414.0</c:v>
                </c:pt>
                <c:pt idx="3683">
                  <c:v>41415.0</c:v>
                </c:pt>
                <c:pt idx="3684">
                  <c:v>41416.0</c:v>
                </c:pt>
                <c:pt idx="3685">
                  <c:v>41417.0</c:v>
                </c:pt>
                <c:pt idx="3686">
                  <c:v>41418.0</c:v>
                </c:pt>
                <c:pt idx="3687">
                  <c:v>41421.0</c:v>
                </c:pt>
                <c:pt idx="3688">
                  <c:v>41422.0</c:v>
                </c:pt>
                <c:pt idx="3689">
                  <c:v>41423.0</c:v>
                </c:pt>
                <c:pt idx="3690">
                  <c:v>41424.0</c:v>
                </c:pt>
                <c:pt idx="3691">
                  <c:v>41425.0</c:v>
                </c:pt>
                <c:pt idx="3692">
                  <c:v>41428.0</c:v>
                </c:pt>
                <c:pt idx="3693">
                  <c:v>41429.0</c:v>
                </c:pt>
                <c:pt idx="3694">
                  <c:v>41430.0</c:v>
                </c:pt>
                <c:pt idx="3695">
                  <c:v>41431.0</c:v>
                </c:pt>
                <c:pt idx="3696">
                  <c:v>41432.0</c:v>
                </c:pt>
                <c:pt idx="3697">
                  <c:v>41435.0</c:v>
                </c:pt>
                <c:pt idx="3698">
                  <c:v>41436.0</c:v>
                </c:pt>
                <c:pt idx="3699">
                  <c:v>41437.0</c:v>
                </c:pt>
                <c:pt idx="3700">
                  <c:v>41438.0</c:v>
                </c:pt>
                <c:pt idx="3701">
                  <c:v>41439.0</c:v>
                </c:pt>
                <c:pt idx="3702">
                  <c:v>41442.0</c:v>
                </c:pt>
                <c:pt idx="3703">
                  <c:v>41443.0</c:v>
                </c:pt>
                <c:pt idx="3704">
                  <c:v>41444.0</c:v>
                </c:pt>
                <c:pt idx="3705">
                  <c:v>41445.0</c:v>
                </c:pt>
                <c:pt idx="3706">
                  <c:v>41446.0</c:v>
                </c:pt>
                <c:pt idx="3707">
                  <c:v>41449.0</c:v>
                </c:pt>
                <c:pt idx="3708">
                  <c:v>41450.0</c:v>
                </c:pt>
                <c:pt idx="3709">
                  <c:v>41451.0</c:v>
                </c:pt>
                <c:pt idx="3710">
                  <c:v>41452.0</c:v>
                </c:pt>
                <c:pt idx="3711">
                  <c:v>41453.0</c:v>
                </c:pt>
                <c:pt idx="3712">
                  <c:v>41456.0</c:v>
                </c:pt>
                <c:pt idx="3713">
                  <c:v>41457.0</c:v>
                </c:pt>
                <c:pt idx="3714">
                  <c:v>41458.0</c:v>
                </c:pt>
                <c:pt idx="3715">
                  <c:v>41459.0</c:v>
                </c:pt>
                <c:pt idx="3716">
                  <c:v>41460.0</c:v>
                </c:pt>
                <c:pt idx="3717">
                  <c:v>41463.0</c:v>
                </c:pt>
                <c:pt idx="3718">
                  <c:v>41464.0</c:v>
                </c:pt>
                <c:pt idx="3719">
                  <c:v>41465.0</c:v>
                </c:pt>
                <c:pt idx="3720">
                  <c:v>41466.0</c:v>
                </c:pt>
                <c:pt idx="3721">
                  <c:v>41467.0</c:v>
                </c:pt>
                <c:pt idx="3722">
                  <c:v>41470.0</c:v>
                </c:pt>
                <c:pt idx="3723">
                  <c:v>41471.0</c:v>
                </c:pt>
                <c:pt idx="3724">
                  <c:v>41472.0</c:v>
                </c:pt>
                <c:pt idx="3725">
                  <c:v>41473.0</c:v>
                </c:pt>
                <c:pt idx="3726">
                  <c:v>41474.0</c:v>
                </c:pt>
                <c:pt idx="3727">
                  <c:v>41477.0</c:v>
                </c:pt>
                <c:pt idx="3728">
                  <c:v>41478.0</c:v>
                </c:pt>
                <c:pt idx="3729">
                  <c:v>41479.0</c:v>
                </c:pt>
                <c:pt idx="3730">
                  <c:v>41480.0</c:v>
                </c:pt>
                <c:pt idx="3731">
                  <c:v>41481.0</c:v>
                </c:pt>
                <c:pt idx="3732">
                  <c:v>41484.0</c:v>
                </c:pt>
                <c:pt idx="3733">
                  <c:v>41485.0</c:v>
                </c:pt>
                <c:pt idx="3734">
                  <c:v>41486.0</c:v>
                </c:pt>
                <c:pt idx="3735">
                  <c:v>41487.0</c:v>
                </c:pt>
                <c:pt idx="3736">
                  <c:v>41488.0</c:v>
                </c:pt>
                <c:pt idx="3737">
                  <c:v>41491.0</c:v>
                </c:pt>
                <c:pt idx="3738">
                  <c:v>41492.0</c:v>
                </c:pt>
                <c:pt idx="3739">
                  <c:v>41493.0</c:v>
                </c:pt>
                <c:pt idx="3740">
                  <c:v>41494.0</c:v>
                </c:pt>
                <c:pt idx="3741">
                  <c:v>41495.0</c:v>
                </c:pt>
                <c:pt idx="3742">
                  <c:v>41498.0</c:v>
                </c:pt>
                <c:pt idx="3743">
                  <c:v>41499.0</c:v>
                </c:pt>
                <c:pt idx="3744">
                  <c:v>41500.0</c:v>
                </c:pt>
                <c:pt idx="3745">
                  <c:v>41501.0</c:v>
                </c:pt>
                <c:pt idx="3746">
                  <c:v>41502.0</c:v>
                </c:pt>
                <c:pt idx="3747">
                  <c:v>41505.0</c:v>
                </c:pt>
                <c:pt idx="3748">
                  <c:v>41506.0</c:v>
                </c:pt>
                <c:pt idx="3749">
                  <c:v>41507.0</c:v>
                </c:pt>
                <c:pt idx="3750">
                  <c:v>41508.0</c:v>
                </c:pt>
                <c:pt idx="3751">
                  <c:v>41509.0</c:v>
                </c:pt>
                <c:pt idx="3752">
                  <c:v>41512.0</c:v>
                </c:pt>
                <c:pt idx="3753">
                  <c:v>41513.0</c:v>
                </c:pt>
                <c:pt idx="3754">
                  <c:v>41514.0</c:v>
                </c:pt>
                <c:pt idx="3755">
                  <c:v>41515.0</c:v>
                </c:pt>
                <c:pt idx="3756">
                  <c:v>41516.0</c:v>
                </c:pt>
                <c:pt idx="3757">
                  <c:v>41519.0</c:v>
                </c:pt>
                <c:pt idx="3758">
                  <c:v>41520.0</c:v>
                </c:pt>
                <c:pt idx="3759">
                  <c:v>41521.0</c:v>
                </c:pt>
                <c:pt idx="3760">
                  <c:v>41522.0</c:v>
                </c:pt>
                <c:pt idx="3761">
                  <c:v>41523.0</c:v>
                </c:pt>
                <c:pt idx="3762">
                  <c:v>41526.0</c:v>
                </c:pt>
                <c:pt idx="3763">
                  <c:v>41527.0</c:v>
                </c:pt>
                <c:pt idx="3764">
                  <c:v>41528.0</c:v>
                </c:pt>
                <c:pt idx="3765">
                  <c:v>41529.0</c:v>
                </c:pt>
                <c:pt idx="3766">
                  <c:v>41530.0</c:v>
                </c:pt>
                <c:pt idx="3767">
                  <c:v>41533.0</c:v>
                </c:pt>
                <c:pt idx="3768">
                  <c:v>41534.0</c:v>
                </c:pt>
                <c:pt idx="3769">
                  <c:v>41535.0</c:v>
                </c:pt>
                <c:pt idx="3770">
                  <c:v>41536.0</c:v>
                </c:pt>
                <c:pt idx="3771">
                  <c:v>41537.0</c:v>
                </c:pt>
                <c:pt idx="3772">
                  <c:v>41540.0</c:v>
                </c:pt>
                <c:pt idx="3773">
                  <c:v>41541.0</c:v>
                </c:pt>
                <c:pt idx="3774">
                  <c:v>41542.0</c:v>
                </c:pt>
                <c:pt idx="3775">
                  <c:v>41543.0</c:v>
                </c:pt>
                <c:pt idx="3776">
                  <c:v>41544.0</c:v>
                </c:pt>
                <c:pt idx="3777">
                  <c:v>41547.0</c:v>
                </c:pt>
                <c:pt idx="3778">
                  <c:v>41548.0</c:v>
                </c:pt>
                <c:pt idx="3779">
                  <c:v>41549.0</c:v>
                </c:pt>
                <c:pt idx="3780">
                  <c:v>41550.0</c:v>
                </c:pt>
                <c:pt idx="3781">
                  <c:v>41551.0</c:v>
                </c:pt>
                <c:pt idx="3782">
                  <c:v>41554.0</c:v>
                </c:pt>
                <c:pt idx="3783">
                  <c:v>41555.0</c:v>
                </c:pt>
                <c:pt idx="3784">
                  <c:v>41556.0</c:v>
                </c:pt>
                <c:pt idx="3785">
                  <c:v>41557.0</c:v>
                </c:pt>
                <c:pt idx="3786">
                  <c:v>41558.0</c:v>
                </c:pt>
                <c:pt idx="3787">
                  <c:v>41561.0</c:v>
                </c:pt>
                <c:pt idx="3788">
                  <c:v>41562.0</c:v>
                </c:pt>
                <c:pt idx="3789">
                  <c:v>41563.0</c:v>
                </c:pt>
                <c:pt idx="3790">
                  <c:v>41564.0</c:v>
                </c:pt>
                <c:pt idx="3791">
                  <c:v>41565.0</c:v>
                </c:pt>
                <c:pt idx="3792">
                  <c:v>41568.0</c:v>
                </c:pt>
                <c:pt idx="3793">
                  <c:v>41569.0</c:v>
                </c:pt>
                <c:pt idx="3794">
                  <c:v>41570.0</c:v>
                </c:pt>
                <c:pt idx="3795">
                  <c:v>41571.0</c:v>
                </c:pt>
                <c:pt idx="3796">
                  <c:v>41572.0</c:v>
                </c:pt>
                <c:pt idx="3797">
                  <c:v>41575.0</c:v>
                </c:pt>
                <c:pt idx="3798">
                  <c:v>41576.0</c:v>
                </c:pt>
                <c:pt idx="3799">
                  <c:v>41577.0</c:v>
                </c:pt>
                <c:pt idx="3800">
                  <c:v>41578.0</c:v>
                </c:pt>
                <c:pt idx="3801">
                  <c:v>41579.0</c:v>
                </c:pt>
                <c:pt idx="3802">
                  <c:v>41582.0</c:v>
                </c:pt>
                <c:pt idx="3803">
                  <c:v>41583.0</c:v>
                </c:pt>
                <c:pt idx="3804">
                  <c:v>41584.0</c:v>
                </c:pt>
                <c:pt idx="3805">
                  <c:v>41585.0</c:v>
                </c:pt>
                <c:pt idx="3806">
                  <c:v>41586.0</c:v>
                </c:pt>
                <c:pt idx="3807">
                  <c:v>41589.0</c:v>
                </c:pt>
                <c:pt idx="3808">
                  <c:v>41590.0</c:v>
                </c:pt>
                <c:pt idx="3809">
                  <c:v>41591.0</c:v>
                </c:pt>
                <c:pt idx="3810">
                  <c:v>41592.0</c:v>
                </c:pt>
                <c:pt idx="3811">
                  <c:v>41593.0</c:v>
                </c:pt>
                <c:pt idx="3812">
                  <c:v>41596.0</c:v>
                </c:pt>
                <c:pt idx="3813">
                  <c:v>41597.0</c:v>
                </c:pt>
                <c:pt idx="3814">
                  <c:v>41598.0</c:v>
                </c:pt>
                <c:pt idx="3815">
                  <c:v>41599.0</c:v>
                </c:pt>
                <c:pt idx="3816">
                  <c:v>41600.0</c:v>
                </c:pt>
                <c:pt idx="3817">
                  <c:v>41603.0</c:v>
                </c:pt>
                <c:pt idx="3818">
                  <c:v>41604.0</c:v>
                </c:pt>
                <c:pt idx="3819">
                  <c:v>41605.0</c:v>
                </c:pt>
                <c:pt idx="3820">
                  <c:v>41606.0</c:v>
                </c:pt>
                <c:pt idx="3821">
                  <c:v>41607.0</c:v>
                </c:pt>
                <c:pt idx="3822">
                  <c:v>41610.0</c:v>
                </c:pt>
                <c:pt idx="3823">
                  <c:v>41611.0</c:v>
                </c:pt>
                <c:pt idx="3824">
                  <c:v>41612.0</c:v>
                </c:pt>
                <c:pt idx="3825">
                  <c:v>41613.0</c:v>
                </c:pt>
                <c:pt idx="3826">
                  <c:v>41614.0</c:v>
                </c:pt>
                <c:pt idx="3827">
                  <c:v>41617.0</c:v>
                </c:pt>
                <c:pt idx="3828">
                  <c:v>41618.0</c:v>
                </c:pt>
                <c:pt idx="3829">
                  <c:v>41619.0</c:v>
                </c:pt>
                <c:pt idx="3830">
                  <c:v>41620.0</c:v>
                </c:pt>
                <c:pt idx="3831">
                  <c:v>41621.0</c:v>
                </c:pt>
                <c:pt idx="3832">
                  <c:v>41624.0</c:v>
                </c:pt>
                <c:pt idx="3833">
                  <c:v>41625.0</c:v>
                </c:pt>
                <c:pt idx="3834">
                  <c:v>41626.0</c:v>
                </c:pt>
                <c:pt idx="3835">
                  <c:v>41627.0</c:v>
                </c:pt>
                <c:pt idx="3836">
                  <c:v>41628.0</c:v>
                </c:pt>
                <c:pt idx="3837">
                  <c:v>41631.0</c:v>
                </c:pt>
                <c:pt idx="3838">
                  <c:v>41632.0</c:v>
                </c:pt>
                <c:pt idx="3839">
                  <c:v>41635.0</c:v>
                </c:pt>
                <c:pt idx="3840">
                  <c:v>41638.0</c:v>
                </c:pt>
                <c:pt idx="3841">
                  <c:v>41639.0</c:v>
                </c:pt>
                <c:pt idx="3842">
                  <c:v>41641.0</c:v>
                </c:pt>
                <c:pt idx="3843">
                  <c:v>41642.0</c:v>
                </c:pt>
                <c:pt idx="3844">
                  <c:v>41645.0</c:v>
                </c:pt>
                <c:pt idx="3845">
                  <c:v>41646.0</c:v>
                </c:pt>
                <c:pt idx="3846">
                  <c:v>41647.0</c:v>
                </c:pt>
                <c:pt idx="3847">
                  <c:v>41648.0</c:v>
                </c:pt>
                <c:pt idx="3848">
                  <c:v>41649.0</c:v>
                </c:pt>
                <c:pt idx="3849">
                  <c:v>41652.0</c:v>
                </c:pt>
                <c:pt idx="3850">
                  <c:v>41653.0</c:v>
                </c:pt>
                <c:pt idx="3851">
                  <c:v>41654.0</c:v>
                </c:pt>
                <c:pt idx="3852">
                  <c:v>41655.0</c:v>
                </c:pt>
                <c:pt idx="3853">
                  <c:v>41656.0</c:v>
                </c:pt>
                <c:pt idx="3854">
                  <c:v>41659.0</c:v>
                </c:pt>
                <c:pt idx="3855">
                  <c:v>41660.0</c:v>
                </c:pt>
                <c:pt idx="3856">
                  <c:v>41661.0</c:v>
                </c:pt>
                <c:pt idx="3857">
                  <c:v>41662.0</c:v>
                </c:pt>
                <c:pt idx="3858">
                  <c:v>41663.0</c:v>
                </c:pt>
                <c:pt idx="3859">
                  <c:v>41666.0</c:v>
                </c:pt>
                <c:pt idx="3860">
                  <c:v>41667.0</c:v>
                </c:pt>
                <c:pt idx="3861">
                  <c:v>41668.0</c:v>
                </c:pt>
                <c:pt idx="3862">
                  <c:v>41669.0</c:v>
                </c:pt>
                <c:pt idx="3863">
                  <c:v>41670.0</c:v>
                </c:pt>
                <c:pt idx="3864">
                  <c:v>41673.0</c:v>
                </c:pt>
                <c:pt idx="3865">
                  <c:v>41674.0</c:v>
                </c:pt>
                <c:pt idx="3866">
                  <c:v>41675.0</c:v>
                </c:pt>
                <c:pt idx="3867">
                  <c:v>41676.0</c:v>
                </c:pt>
                <c:pt idx="3868">
                  <c:v>41677.0</c:v>
                </c:pt>
                <c:pt idx="3869">
                  <c:v>41680.0</c:v>
                </c:pt>
                <c:pt idx="3870">
                  <c:v>41681.0</c:v>
                </c:pt>
                <c:pt idx="3871">
                  <c:v>41682.0</c:v>
                </c:pt>
                <c:pt idx="3872">
                  <c:v>41683.0</c:v>
                </c:pt>
                <c:pt idx="3873">
                  <c:v>41684.0</c:v>
                </c:pt>
                <c:pt idx="3874">
                  <c:v>41687.0</c:v>
                </c:pt>
                <c:pt idx="3875">
                  <c:v>41688.0</c:v>
                </c:pt>
                <c:pt idx="3876">
                  <c:v>41689.0</c:v>
                </c:pt>
                <c:pt idx="3877">
                  <c:v>41690.0</c:v>
                </c:pt>
                <c:pt idx="3878">
                  <c:v>41691.0</c:v>
                </c:pt>
                <c:pt idx="3879">
                  <c:v>41694.0</c:v>
                </c:pt>
                <c:pt idx="3880">
                  <c:v>41695.0</c:v>
                </c:pt>
                <c:pt idx="3881">
                  <c:v>41696.0</c:v>
                </c:pt>
                <c:pt idx="3882">
                  <c:v>41697.0</c:v>
                </c:pt>
                <c:pt idx="3883">
                  <c:v>41698.0</c:v>
                </c:pt>
                <c:pt idx="3884">
                  <c:v>41701.0</c:v>
                </c:pt>
                <c:pt idx="3885">
                  <c:v>41702.0</c:v>
                </c:pt>
                <c:pt idx="3886">
                  <c:v>41703.0</c:v>
                </c:pt>
                <c:pt idx="3887">
                  <c:v>41704.0</c:v>
                </c:pt>
                <c:pt idx="3888">
                  <c:v>41705.0</c:v>
                </c:pt>
                <c:pt idx="3889">
                  <c:v>41708.0</c:v>
                </c:pt>
                <c:pt idx="3890">
                  <c:v>41709.0</c:v>
                </c:pt>
                <c:pt idx="3891">
                  <c:v>41710.0</c:v>
                </c:pt>
                <c:pt idx="3892">
                  <c:v>41711.0</c:v>
                </c:pt>
                <c:pt idx="3893">
                  <c:v>41712.0</c:v>
                </c:pt>
                <c:pt idx="3894">
                  <c:v>41715.0</c:v>
                </c:pt>
                <c:pt idx="3895">
                  <c:v>41716.0</c:v>
                </c:pt>
                <c:pt idx="3896">
                  <c:v>41717.0</c:v>
                </c:pt>
                <c:pt idx="3897">
                  <c:v>41718.0</c:v>
                </c:pt>
                <c:pt idx="3898">
                  <c:v>41719.0</c:v>
                </c:pt>
                <c:pt idx="3899">
                  <c:v>41722.0</c:v>
                </c:pt>
                <c:pt idx="3900">
                  <c:v>41723.0</c:v>
                </c:pt>
                <c:pt idx="3901">
                  <c:v>41724.0</c:v>
                </c:pt>
                <c:pt idx="3902">
                  <c:v>41725.0</c:v>
                </c:pt>
                <c:pt idx="3903">
                  <c:v>41726.0</c:v>
                </c:pt>
                <c:pt idx="3904">
                  <c:v>41729.0</c:v>
                </c:pt>
                <c:pt idx="3905">
                  <c:v>41730.0</c:v>
                </c:pt>
                <c:pt idx="3906">
                  <c:v>41731.0</c:v>
                </c:pt>
                <c:pt idx="3907">
                  <c:v>41732.0</c:v>
                </c:pt>
                <c:pt idx="3908">
                  <c:v>41733.0</c:v>
                </c:pt>
                <c:pt idx="3909">
                  <c:v>41736.0</c:v>
                </c:pt>
                <c:pt idx="3910">
                  <c:v>41737.0</c:v>
                </c:pt>
                <c:pt idx="3911">
                  <c:v>41738.0</c:v>
                </c:pt>
                <c:pt idx="3912">
                  <c:v>41739.0</c:v>
                </c:pt>
                <c:pt idx="3913">
                  <c:v>41740.0</c:v>
                </c:pt>
                <c:pt idx="3914">
                  <c:v>41743.0</c:v>
                </c:pt>
                <c:pt idx="3915">
                  <c:v>41744.0</c:v>
                </c:pt>
                <c:pt idx="3916">
                  <c:v>41745.0</c:v>
                </c:pt>
                <c:pt idx="3917">
                  <c:v>41746.0</c:v>
                </c:pt>
                <c:pt idx="3918">
                  <c:v>41751.0</c:v>
                </c:pt>
                <c:pt idx="3919">
                  <c:v>41752.0</c:v>
                </c:pt>
                <c:pt idx="3920">
                  <c:v>41753.0</c:v>
                </c:pt>
                <c:pt idx="3921">
                  <c:v>41754.0</c:v>
                </c:pt>
                <c:pt idx="3922">
                  <c:v>41757.0</c:v>
                </c:pt>
                <c:pt idx="3923">
                  <c:v>41758.0</c:v>
                </c:pt>
                <c:pt idx="3924">
                  <c:v>41759.0</c:v>
                </c:pt>
                <c:pt idx="3925">
                  <c:v>41761.0</c:v>
                </c:pt>
                <c:pt idx="3926">
                  <c:v>41764.0</c:v>
                </c:pt>
                <c:pt idx="3927">
                  <c:v>41765.0</c:v>
                </c:pt>
                <c:pt idx="3928">
                  <c:v>41766.0</c:v>
                </c:pt>
                <c:pt idx="3929">
                  <c:v>41767.0</c:v>
                </c:pt>
                <c:pt idx="3930">
                  <c:v>41768.0</c:v>
                </c:pt>
                <c:pt idx="3931">
                  <c:v>41771.0</c:v>
                </c:pt>
                <c:pt idx="3932">
                  <c:v>41772.0</c:v>
                </c:pt>
                <c:pt idx="3933">
                  <c:v>41773.0</c:v>
                </c:pt>
                <c:pt idx="3934">
                  <c:v>41774.0</c:v>
                </c:pt>
                <c:pt idx="3935">
                  <c:v>41775.0</c:v>
                </c:pt>
                <c:pt idx="3936">
                  <c:v>41778.0</c:v>
                </c:pt>
                <c:pt idx="3937">
                  <c:v>41779.0</c:v>
                </c:pt>
                <c:pt idx="3938">
                  <c:v>41780.0</c:v>
                </c:pt>
                <c:pt idx="3939">
                  <c:v>41781.0</c:v>
                </c:pt>
                <c:pt idx="3940">
                  <c:v>41782.0</c:v>
                </c:pt>
                <c:pt idx="3941">
                  <c:v>41785.0</c:v>
                </c:pt>
                <c:pt idx="3942">
                  <c:v>41786.0</c:v>
                </c:pt>
                <c:pt idx="3943">
                  <c:v>41787.0</c:v>
                </c:pt>
                <c:pt idx="3944">
                  <c:v>41788.0</c:v>
                </c:pt>
                <c:pt idx="3945">
                  <c:v>41789.0</c:v>
                </c:pt>
                <c:pt idx="3946">
                  <c:v>41792.0</c:v>
                </c:pt>
                <c:pt idx="3947">
                  <c:v>41793.0</c:v>
                </c:pt>
                <c:pt idx="3948">
                  <c:v>41794.0</c:v>
                </c:pt>
                <c:pt idx="3949">
                  <c:v>41795.0</c:v>
                </c:pt>
                <c:pt idx="3950">
                  <c:v>41796.0</c:v>
                </c:pt>
                <c:pt idx="3951">
                  <c:v>41799.0</c:v>
                </c:pt>
                <c:pt idx="3952">
                  <c:v>41800.0</c:v>
                </c:pt>
                <c:pt idx="3953">
                  <c:v>41801.0</c:v>
                </c:pt>
                <c:pt idx="3954">
                  <c:v>41802.0</c:v>
                </c:pt>
                <c:pt idx="3955">
                  <c:v>41803.0</c:v>
                </c:pt>
                <c:pt idx="3956">
                  <c:v>41806.0</c:v>
                </c:pt>
                <c:pt idx="3957">
                  <c:v>41807.0</c:v>
                </c:pt>
                <c:pt idx="3958">
                  <c:v>41808.0</c:v>
                </c:pt>
                <c:pt idx="3959">
                  <c:v>41809.0</c:v>
                </c:pt>
                <c:pt idx="3960">
                  <c:v>41810.0</c:v>
                </c:pt>
                <c:pt idx="3961">
                  <c:v>41813.0</c:v>
                </c:pt>
                <c:pt idx="3962">
                  <c:v>41814.0</c:v>
                </c:pt>
                <c:pt idx="3963">
                  <c:v>41815.0</c:v>
                </c:pt>
                <c:pt idx="3964">
                  <c:v>41816.0</c:v>
                </c:pt>
                <c:pt idx="3965">
                  <c:v>41817.0</c:v>
                </c:pt>
                <c:pt idx="3966">
                  <c:v>41820.0</c:v>
                </c:pt>
                <c:pt idx="3967">
                  <c:v>41821.0</c:v>
                </c:pt>
                <c:pt idx="3968">
                  <c:v>41822.0</c:v>
                </c:pt>
                <c:pt idx="3969">
                  <c:v>41823.0</c:v>
                </c:pt>
                <c:pt idx="3970">
                  <c:v>41824.0</c:v>
                </c:pt>
                <c:pt idx="3971">
                  <c:v>41827.0</c:v>
                </c:pt>
                <c:pt idx="3972">
                  <c:v>41828.0</c:v>
                </c:pt>
                <c:pt idx="3973">
                  <c:v>41829.0</c:v>
                </c:pt>
                <c:pt idx="3974">
                  <c:v>41830.0</c:v>
                </c:pt>
                <c:pt idx="3975">
                  <c:v>41831.0</c:v>
                </c:pt>
                <c:pt idx="3976">
                  <c:v>41834.0</c:v>
                </c:pt>
                <c:pt idx="3977">
                  <c:v>41835.0</c:v>
                </c:pt>
                <c:pt idx="3978">
                  <c:v>41836.0</c:v>
                </c:pt>
                <c:pt idx="3979">
                  <c:v>41837.0</c:v>
                </c:pt>
                <c:pt idx="3980">
                  <c:v>41838.0</c:v>
                </c:pt>
                <c:pt idx="3981">
                  <c:v>41841.0</c:v>
                </c:pt>
                <c:pt idx="3982">
                  <c:v>41842.0</c:v>
                </c:pt>
                <c:pt idx="3983">
                  <c:v>41843.0</c:v>
                </c:pt>
                <c:pt idx="3984">
                  <c:v>41844.0</c:v>
                </c:pt>
                <c:pt idx="3985">
                  <c:v>41845.0</c:v>
                </c:pt>
                <c:pt idx="3986">
                  <c:v>41848.0</c:v>
                </c:pt>
                <c:pt idx="3987">
                  <c:v>41849.0</c:v>
                </c:pt>
                <c:pt idx="3988">
                  <c:v>41850.0</c:v>
                </c:pt>
                <c:pt idx="3989">
                  <c:v>41851.0</c:v>
                </c:pt>
                <c:pt idx="3990">
                  <c:v>41852.0</c:v>
                </c:pt>
                <c:pt idx="3991">
                  <c:v>41855.0</c:v>
                </c:pt>
                <c:pt idx="3992">
                  <c:v>41856.0</c:v>
                </c:pt>
                <c:pt idx="3993">
                  <c:v>41857.0</c:v>
                </c:pt>
                <c:pt idx="3994">
                  <c:v>41858.0</c:v>
                </c:pt>
                <c:pt idx="3995">
                  <c:v>41859.0</c:v>
                </c:pt>
                <c:pt idx="3996">
                  <c:v>41862.0</c:v>
                </c:pt>
                <c:pt idx="3997">
                  <c:v>41863.0</c:v>
                </c:pt>
                <c:pt idx="3998">
                  <c:v>41864.0</c:v>
                </c:pt>
                <c:pt idx="3999">
                  <c:v>41865.0</c:v>
                </c:pt>
                <c:pt idx="4000">
                  <c:v>41866.0</c:v>
                </c:pt>
                <c:pt idx="4001">
                  <c:v>41869.0</c:v>
                </c:pt>
                <c:pt idx="4002">
                  <c:v>41870.0</c:v>
                </c:pt>
                <c:pt idx="4003">
                  <c:v>41871.0</c:v>
                </c:pt>
                <c:pt idx="4004">
                  <c:v>41872.0</c:v>
                </c:pt>
                <c:pt idx="4005">
                  <c:v>41873.0</c:v>
                </c:pt>
                <c:pt idx="4006">
                  <c:v>41876.0</c:v>
                </c:pt>
                <c:pt idx="4007">
                  <c:v>41877.0</c:v>
                </c:pt>
                <c:pt idx="4008">
                  <c:v>41878.0</c:v>
                </c:pt>
                <c:pt idx="4009">
                  <c:v>41879.0</c:v>
                </c:pt>
                <c:pt idx="4010">
                  <c:v>41880.0</c:v>
                </c:pt>
                <c:pt idx="4011">
                  <c:v>41883.0</c:v>
                </c:pt>
                <c:pt idx="4012">
                  <c:v>41884.0</c:v>
                </c:pt>
                <c:pt idx="4013">
                  <c:v>41885.0</c:v>
                </c:pt>
                <c:pt idx="4014">
                  <c:v>41886.0</c:v>
                </c:pt>
                <c:pt idx="4015">
                  <c:v>41887.0</c:v>
                </c:pt>
                <c:pt idx="4016">
                  <c:v>41890.0</c:v>
                </c:pt>
                <c:pt idx="4017">
                  <c:v>41891.0</c:v>
                </c:pt>
                <c:pt idx="4018">
                  <c:v>41892.0</c:v>
                </c:pt>
                <c:pt idx="4019">
                  <c:v>41893.0</c:v>
                </c:pt>
                <c:pt idx="4020">
                  <c:v>41894.0</c:v>
                </c:pt>
                <c:pt idx="4021">
                  <c:v>41897.0</c:v>
                </c:pt>
                <c:pt idx="4022">
                  <c:v>41898.0</c:v>
                </c:pt>
                <c:pt idx="4023">
                  <c:v>41899.0</c:v>
                </c:pt>
                <c:pt idx="4024">
                  <c:v>41900.0</c:v>
                </c:pt>
                <c:pt idx="4025">
                  <c:v>41901.0</c:v>
                </c:pt>
                <c:pt idx="4026">
                  <c:v>41904.0</c:v>
                </c:pt>
                <c:pt idx="4027">
                  <c:v>41905.0</c:v>
                </c:pt>
                <c:pt idx="4028">
                  <c:v>41906.0</c:v>
                </c:pt>
                <c:pt idx="4029">
                  <c:v>41907.0</c:v>
                </c:pt>
                <c:pt idx="4030">
                  <c:v>41908.0</c:v>
                </c:pt>
                <c:pt idx="4031">
                  <c:v>41911.0</c:v>
                </c:pt>
                <c:pt idx="4032">
                  <c:v>41912.0</c:v>
                </c:pt>
                <c:pt idx="4033">
                  <c:v>41913.0</c:v>
                </c:pt>
                <c:pt idx="4034">
                  <c:v>41914.0</c:v>
                </c:pt>
                <c:pt idx="4035">
                  <c:v>41915.0</c:v>
                </c:pt>
                <c:pt idx="4036">
                  <c:v>41918.0</c:v>
                </c:pt>
                <c:pt idx="4037">
                  <c:v>41919.0</c:v>
                </c:pt>
                <c:pt idx="4038">
                  <c:v>41920.0</c:v>
                </c:pt>
                <c:pt idx="4039">
                  <c:v>41921.0</c:v>
                </c:pt>
                <c:pt idx="4040">
                  <c:v>41922.0</c:v>
                </c:pt>
                <c:pt idx="4041">
                  <c:v>41925.0</c:v>
                </c:pt>
                <c:pt idx="4042">
                  <c:v>41926.0</c:v>
                </c:pt>
                <c:pt idx="4043">
                  <c:v>41927.0</c:v>
                </c:pt>
                <c:pt idx="4044">
                  <c:v>41928.0</c:v>
                </c:pt>
                <c:pt idx="4045">
                  <c:v>41929.0</c:v>
                </c:pt>
                <c:pt idx="4046">
                  <c:v>41932.0</c:v>
                </c:pt>
                <c:pt idx="4047">
                  <c:v>41933.0</c:v>
                </c:pt>
                <c:pt idx="4048">
                  <c:v>41934.0</c:v>
                </c:pt>
                <c:pt idx="4049">
                  <c:v>41935.0</c:v>
                </c:pt>
                <c:pt idx="4050">
                  <c:v>41936.0</c:v>
                </c:pt>
                <c:pt idx="4051">
                  <c:v>41939.0</c:v>
                </c:pt>
                <c:pt idx="4052">
                  <c:v>41940.0</c:v>
                </c:pt>
                <c:pt idx="4053">
                  <c:v>41941.0</c:v>
                </c:pt>
                <c:pt idx="4054">
                  <c:v>41942.0</c:v>
                </c:pt>
                <c:pt idx="4055">
                  <c:v>41943.0</c:v>
                </c:pt>
                <c:pt idx="4056">
                  <c:v>41946.0</c:v>
                </c:pt>
                <c:pt idx="4057">
                  <c:v>41947.0</c:v>
                </c:pt>
                <c:pt idx="4058">
                  <c:v>41948.0</c:v>
                </c:pt>
                <c:pt idx="4059">
                  <c:v>41949.0</c:v>
                </c:pt>
                <c:pt idx="4060">
                  <c:v>41950.0</c:v>
                </c:pt>
                <c:pt idx="4061">
                  <c:v>41953.0</c:v>
                </c:pt>
                <c:pt idx="4062">
                  <c:v>41954.0</c:v>
                </c:pt>
                <c:pt idx="4063">
                  <c:v>41955.0</c:v>
                </c:pt>
                <c:pt idx="4064">
                  <c:v>41956.0</c:v>
                </c:pt>
                <c:pt idx="4065">
                  <c:v>41957.0</c:v>
                </c:pt>
                <c:pt idx="4066">
                  <c:v>41960.0</c:v>
                </c:pt>
                <c:pt idx="4067">
                  <c:v>41961.0</c:v>
                </c:pt>
                <c:pt idx="4068">
                  <c:v>41962.0</c:v>
                </c:pt>
                <c:pt idx="4069">
                  <c:v>41963.0</c:v>
                </c:pt>
                <c:pt idx="4070">
                  <c:v>41964.0</c:v>
                </c:pt>
                <c:pt idx="4071">
                  <c:v>41967.0</c:v>
                </c:pt>
                <c:pt idx="4072">
                  <c:v>41968.0</c:v>
                </c:pt>
                <c:pt idx="4073">
                  <c:v>41969.0</c:v>
                </c:pt>
                <c:pt idx="4074">
                  <c:v>41970.0</c:v>
                </c:pt>
                <c:pt idx="4075">
                  <c:v>41971.0</c:v>
                </c:pt>
                <c:pt idx="4076">
                  <c:v>41974.0</c:v>
                </c:pt>
                <c:pt idx="4077">
                  <c:v>41975.0</c:v>
                </c:pt>
                <c:pt idx="4078">
                  <c:v>41976.0</c:v>
                </c:pt>
                <c:pt idx="4079">
                  <c:v>41977.0</c:v>
                </c:pt>
                <c:pt idx="4080">
                  <c:v>41978.0</c:v>
                </c:pt>
                <c:pt idx="4081">
                  <c:v>41981.0</c:v>
                </c:pt>
                <c:pt idx="4082">
                  <c:v>41982.0</c:v>
                </c:pt>
                <c:pt idx="4083">
                  <c:v>41983.0</c:v>
                </c:pt>
                <c:pt idx="4084">
                  <c:v>41984.0</c:v>
                </c:pt>
                <c:pt idx="4085">
                  <c:v>41985.0</c:v>
                </c:pt>
                <c:pt idx="4086">
                  <c:v>41988.0</c:v>
                </c:pt>
                <c:pt idx="4087">
                  <c:v>41989.0</c:v>
                </c:pt>
                <c:pt idx="4088">
                  <c:v>41990.0</c:v>
                </c:pt>
                <c:pt idx="4089">
                  <c:v>41991.0</c:v>
                </c:pt>
                <c:pt idx="4090">
                  <c:v>41992.0</c:v>
                </c:pt>
                <c:pt idx="4091">
                  <c:v>41995.0</c:v>
                </c:pt>
                <c:pt idx="4092">
                  <c:v>41996.0</c:v>
                </c:pt>
                <c:pt idx="4093">
                  <c:v>41997.0</c:v>
                </c:pt>
                <c:pt idx="4094">
                  <c:v>42002.0</c:v>
                </c:pt>
                <c:pt idx="4095">
                  <c:v>42003.0</c:v>
                </c:pt>
                <c:pt idx="4096">
                  <c:v>42004.0</c:v>
                </c:pt>
                <c:pt idx="4097">
                  <c:v>42006.0</c:v>
                </c:pt>
                <c:pt idx="4098">
                  <c:v>42009.0</c:v>
                </c:pt>
                <c:pt idx="4099">
                  <c:v>42010.0</c:v>
                </c:pt>
                <c:pt idx="4100">
                  <c:v>42011.0</c:v>
                </c:pt>
                <c:pt idx="4101">
                  <c:v>42012.0</c:v>
                </c:pt>
                <c:pt idx="4102">
                  <c:v>42013.0</c:v>
                </c:pt>
                <c:pt idx="4103">
                  <c:v>42016.0</c:v>
                </c:pt>
                <c:pt idx="4104">
                  <c:v>42017.0</c:v>
                </c:pt>
                <c:pt idx="4105">
                  <c:v>42018.0</c:v>
                </c:pt>
                <c:pt idx="4106">
                  <c:v>42019.0</c:v>
                </c:pt>
                <c:pt idx="4107">
                  <c:v>42020.0</c:v>
                </c:pt>
                <c:pt idx="4108">
                  <c:v>42023.0</c:v>
                </c:pt>
                <c:pt idx="4109">
                  <c:v>42024.0</c:v>
                </c:pt>
                <c:pt idx="4110">
                  <c:v>42025.0</c:v>
                </c:pt>
                <c:pt idx="4111">
                  <c:v>42026.0</c:v>
                </c:pt>
                <c:pt idx="4112">
                  <c:v>42027.0</c:v>
                </c:pt>
                <c:pt idx="4113">
                  <c:v>42030.0</c:v>
                </c:pt>
                <c:pt idx="4114">
                  <c:v>42031.0</c:v>
                </c:pt>
                <c:pt idx="4115">
                  <c:v>42032.0</c:v>
                </c:pt>
                <c:pt idx="4116">
                  <c:v>42033.0</c:v>
                </c:pt>
                <c:pt idx="4117">
                  <c:v>42034.0</c:v>
                </c:pt>
                <c:pt idx="4118">
                  <c:v>42037.0</c:v>
                </c:pt>
                <c:pt idx="4119">
                  <c:v>42038.0</c:v>
                </c:pt>
                <c:pt idx="4120">
                  <c:v>42039.0</c:v>
                </c:pt>
                <c:pt idx="4121">
                  <c:v>42040.0</c:v>
                </c:pt>
                <c:pt idx="4122">
                  <c:v>42041.0</c:v>
                </c:pt>
                <c:pt idx="4123">
                  <c:v>42044.0</c:v>
                </c:pt>
                <c:pt idx="4124">
                  <c:v>42045.0</c:v>
                </c:pt>
                <c:pt idx="4125">
                  <c:v>42046.0</c:v>
                </c:pt>
                <c:pt idx="4126">
                  <c:v>42047.0</c:v>
                </c:pt>
                <c:pt idx="4127">
                  <c:v>42048.0</c:v>
                </c:pt>
                <c:pt idx="4128">
                  <c:v>42051.0</c:v>
                </c:pt>
                <c:pt idx="4129">
                  <c:v>42052.0</c:v>
                </c:pt>
                <c:pt idx="4130">
                  <c:v>42053.0</c:v>
                </c:pt>
                <c:pt idx="4131">
                  <c:v>42054.0</c:v>
                </c:pt>
                <c:pt idx="4132">
                  <c:v>42055.0</c:v>
                </c:pt>
                <c:pt idx="4133">
                  <c:v>42058.0</c:v>
                </c:pt>
                <c:pt idx="4134">
                  <c:v>42059.0</c:v>
                </c:pt>
                <c:pt idx="4135">
                  <c:v>42060.0</c:v>
                </c:pt>
                <c:pt idx="4136">
                  <c:v>42061.0</c:v>
                </c:pt>
                <c:pt idx="4137">
                  <c:v>42062.0</c:v>
                </c:pt>
                <c:pt idx="4138">
                  <c:v>42065.0</c:v>
                </c:pt>
                <c:pt idx="4139">
                  <c:v>42066.0</c:v>
                </c:pt>
                <c:pt idx="4140">
                  <c:v>42067.0</c:v>
                </c:pt>
                <c:pt idx="4141">
                  <c:v>42068.0</c:v>
                </c:pt>
                <c:pt idx="4142">
                  <c:v>42069.0</c:v>
                </c:pt>
                <c:pt idx="4143">
                  <c:v>42072.0</c:v>
                </c:pt>
                <c:pt idx="4144">
                  <c:v>42073.0</c:v>
                </c:pt>
                <c:pt idx="4145">
                  <c:v>42074.0</c:v>
                </c:pt>
                <c:pt idx="4146">
                  <c:v>42075.0</c:v>
                </c:pt>
                <c:pt idx="4147">
                  <c:v>42076.0</c:v>
                </c:pt>
                <c:pt idx="4148">
                  <c:v>42079.0</c:v>
                </c:pt>
                <c:pt idx="4149">
                  <c:v>42080.0</c:v>
                </c:pt>
                <c:pt idx="4150">
                  <c:v>42081.0</c:v>
                </c:pt>
                <c:pt idx="4151">
                  <c:v>42082.0</c:v>
                </c:pt>
                <c:pt idx="4152">
                  <c:v>42083.0</c:v>
                </c:pt>
                <c:pt idx="4153">
                  <c:v>42086.0</c:v>
                </c:pt>
                <c:pt idx="4154">
                  <c:v>42087.0</c:v>
                </c:pt>
                <c:pt idx="4155">
                  <c:v>42088.0</c:v>
                </c:pt>
                <c:pt idx="4156">
                  <c:v>42089.0</c:v>
                </c:pt>
                <c:pt idx="4157">
                  <c:v>42090.0</c:v>
                </c:pt>
                <c:pt idx="4158">
                  <c:v>42093.0</c:v>
                </c:pt>
                <c:pt idx="4159">
                  <c:v>42094.0</c:v>
                </c:pt>
                <c:pt idx="4160">
                  <c:v>42095.0</c:v>
                </c:pt>
                <c:pt idx="4161">
                  <c:v>42096.0</c:v>
                </c:pt>
                <c:pt idx="4162">
                  <c:v>42101.0</c:v>
                </c:pt>
                <c:pt idx="4163">
                  <c:v>42102.0</c:v>
                </c:pt>
                <c:pt idx="4164">
                  <c:v>42103.0</c:v>
                </c:pt>
                <c:pt idx="4165">
                  <c:v>42104.0</c:v>
                </c:pt>
                <c:pt idx="4166">
                  <c:v>42107.0</c:v>
                </c:pt>
                <c:pt idx="4167">
                  <c:v>42108.0</c:v>
                </c:pt>
                <c:pt idx="4168">
                  <c:v>42109.0</c:v>
                </c:pt>
                <c:pt idx="4169">
                  <c:v>42110.0</c:v>
                </c:pt>
                <c:pt idx="4170">
                  <c:v>42111.0</c:v>
                </c:pt>
                <c:pt idx="4171">
                  <c:v>42114.0</c:v>
                </c:pt>
                <c:pt idx="4172">
                  <c:v>42115.0</c:v>
                </c:pt>
                <c:pt idx="4173">
                  <c:v>42116.0</c:v>
                </c:pt>
                <c:pt idx="4174">
                  <c:v>42117.0</c:v>
                </c:pt>
                <c:pt idx="4175">
                  <c:v>42118.0</c:v>
                </c:pt>
                <c:pt idx="4176">
                  <c:v>42121.0</c:v>
                </c:pt>
                <c:pt idx="4177">
                  <c:v>42122.0</c:v>
                </c:pt>
                <c:pt idx="4178">
                  <c:v>42123.0</c:v>
                </c:pt>
                <c:pt idx="4179">
                  <c:v>42124.0</c:v>
                </c:pt>
                <c:pt idx="4180">
                  <c:v>42128.0</c:v>
                </c:pt>
                <c:pt idx="4181">
                  <c:v>42129.0</c:v>
                </c:pt>
                <c:pt idx="4182">
                  <c:v>42130.0</c:v>
                </c:pt>
                <c:pt idx="4183">
                  <c:v>42131.0</c:v>
                </c:pt>
                <c:pt idx="4184">
                  <c:v>42132.0</c:v>
                </c:pt>
                <c:pt idx="4185">
                  <c:v>42135.0</c:v>
                </c:pt>
                <c:pt idx="4186">
                  <c:v>42136.0</c:v>
                </c:pt>
                <c:pt idx="4187">
                  <c:v>42137.0</c:v>
                </c:pt>
                <c:pt idx="4188">
                  <c:v>42138.0</c:v>
                </c:pt>
                <c:pt idx="4189">
                  <c:v>42139.0</c:v>
                </c:pt>
                <c:pt idx="4190">
                  <c:v>42142.0</c:v>
                </c:pt>
                <c:pt idx="4191">
                  <c:v>42143.0</c:v>
                </c:pt>
                <c:pt idx="4192">
                  <c:v>42144.0</c:v>
                </c:pt>
                <c:pt idx="4193">
                  <c:v>42145.0</c:v>
                </c:pt>
                <c:pt idx="4194">
                  <c:v>42146.0</c:v>
                </c:pt>
                <c:pt idx="4195">
                  <c:v>42149.0</c:v>
                </c:pt>
                <c:pt idx="4196">
                  <c:v>42150.0</c:v>
                </c:pt>
                <c:pt idx="4197">
                  <c:v>42151.0</c:v>
                </c:pt>
                <c:pt idx="4198">
                  <c:v>42152.0</c:v>
                </c:pt>
                <c:pt idx="4199">
                  <c:v>42153.0</c:v>
                </c:pt>
                <c:pt idx="4200">
                  <c:v>42156.0</c:v>
                </c:pt>
                <c:pt idx="4201">
                  <c:v>42157.0</c:v>
                </c:pt>
                <c:pt idx="4202">
                  <c:v>42158.0</c:v>
                </c:pt>
                <c:pt idx="4203">
                  <c:v>42159.0</c:v>
                </c:pt>
                <c:pt idx="4204">
                  <c:v>42160.0</c:v>
                </c:pt>
                <c:pt idx="4205">
                  <c:v>42163.0</c:v>
                </c:pt>
                <c:pt idx="4206">
                  <c:v>42164.0</c:v>
                </c:pt>
                <c:pt idx="4207">
                  <c:v>42165.0</c:v>
                </c:pt>
                <c:pt idx="4208">
                  <c:v>42166.0</c:v>
                </c:pt>
                <c:pt idx="4209">
                  <c:v>42167.0</c:v>
                </c:pt>
                <c:pt idx="4210">
                  <c:v>42170.0</c:v>
                </c:pt>
                <c:pt idx="4211">
                  <c:v>42171.0</c:v>
                </c:pt>
                <c:pt idx="4212">
                  <c:v>42172.0</c:v>
                </c:pt>
                <c:pt idx="4213">
                  <c:v>42173.0</c:v>
                </c:pt>
                <c:pt idx="4214">
                  <c:v>42174.0</c:v>
                </c:pt>
                <c:pt idx="4215">
                  <c:v>42177.0</c:v>
                </c:pt>
                <c:pt idx="4216">
                  <c:v>42178.0</c:v>
                </c:pt>
                <c:pt idx="4217">
                  <c:v>42179.0</c:v>
                </c:pt>
                <c:pt idx="4218">
                  <c:v>42180.0</c:v>
                </c:pt>
                <c:pt idx="4219">
                  <c:v>42181.0</c:v>
                </c:pt>
                <c:pt idx="4220">
                  <c:v>42184.0</c:v>
                </c:pt>
                <c:pt idx="4221">
                  <c:v>42185.0</c:v>
                </c:pt>
                <c:pt idx="4222">
                  <c:v>42186.0</c:v>
                </c:pt>
                <c:pt idx="4223">
                  <c:v>42187.0</c:v>
                </c:pt>
                <c:pt idx="4224">
                  <c:v>42188.0</c:v>
                </c:pt>
                <c:pt idx="4225">
                  <c:v>42191.0</c:v>
                </c:pt>
                <c:pt idx="4226">
                  <c:v>42192.0</c:v>
                </c:pt>
                <c:pt idx="4227">
                  <c:v>42193.0</c:v>
                </c:pt>
                <c:pt idx="4228">
                  <c:v>42194.0</c:v>
                </c:pt>
                <c:pt idx="4229">
                  <c:v>42195.0</c:v>
                </c:pt>
                <c:pt idx="4230">
                  <c:v>42198.0</c:v>
                </c:pt>
                <c:pt idx="4231">
                  <c:v>42199.0</c:v>
                </c:pt>
                <c:pt idx="4232">
                  <c:v>42200.0</c:v>
                </c:pt>
                <c:pt idx="4233">
                  <c:v>42201.0</c:v>
                </c:pt>
                <c:pt idx="4234">
                  <c:v>42202.0</c:v>
                </c:pt>
                <c:pt idx="4235">
                  <c:v>42205.0</c:v>
                </c:pt>
                <c:pt idx="4236">
                  <c:v>42206.0</c:v>
                </c:pt>
                <c:pt idx="4237">
                  <c:v>42207.0</c:v>
                </c:pt>
                <c:pt idx="4238">
                  <c:v>42208.0</c:v>
                </c:pt>
                <c:pt idx="4239">
                  <c:v>42209.0</c:v>
                </c:pt>
                <c:pt idx="4240">
                  <c:v>42212.0</c:v>
                </c:pt>
                <c:pt idx="4241">
                  <c:v>42213.0</c:v>
                </c:pt>
                <c:pt idx="4242">
                  <c:v>42214.0</c:v>
                </c:pt>
                <c:pt idx="4243">
                  <c:v>42215.0</c:v>
                </c:pt>
                <c:pt idx="4244">
                  <c:v>42216.0</c:v>
                </c:pt>
                <c:pt idx="4245">
                  <c:v>42219.0</c:v>
                </c:pt>
                <c:pt idx="4246">
                  <c:v>42220.0</c:v>
                </c:pt>
                <c:pt idx="4247">
                  <c:v>42221.0</c:v>
                </c:pt>
                <c:pt idx="4248">
                  <c:v>42222.0</c:v>
                </c:pt>
                <c:pt idx="4249">
                  <c:v>42223.0</c:v>
                </c:pt>
                <c:pt idx="4250">
                  <c:v>42226.0</c:v>
                </c:pt>
                <c:pt idx="4251">
                  <c:v>42227.0</c:v>
                </c:pt>
                <c:pt idx="4252">
                  <c:v>42228.0</c:v>
                </c:pt>
                <c:pt idx="4253">
                  <c:v>42229.0</c:v>
                </c:pt>
                <c:pt idx="4254">
                  <c:v>42230.0</c:v>
                </c:pt>
                <c:pt idx="4255">
                  <c:v>42233.0</c:v>
                </c:pt>
                <c:pt idx="4256">
                  <c:v>42234.0</c:v>
                </c:pt>
                <c:pt idx="4257">
                  <c:v>42235.0</c:v>
                </c:pt>
                <c:pt idx="4258">
                  <c:v>42236.0</c:v>
                </c:pt>
                <c:pt idx="4259">
                  <c:v>42237.0</c:v>
                </c:pt>
                <c:pt idx="4260">
                  <c:v>42240.0</c:v>
                </c:pt>
                <c:pt idx="4261">
                  <c:v>42241.0</c:v>
                </c:pt>
                <c:pt idx="4262">
                  <c:v>42242.0</c:v>
                </c:pt>
                <c:pt idx="4263">
                  <c:v>42243.0</c:v>
                </c:pt>
                <c:pt idx="4264">
                  <c:v>42244.0</c:v>
                </c:pt>
                <c:pt idx="4265">
                  <c:v>42247.0</c:v>
                </c:pt>
                <c:pt idx="4266">
                  <c:v>42248.0</c:v>
                </c:pt>
                <c:pt idx="4267">
                  <c:v>42249.0</c:v>
                </c:pt>
                <c:pt idx="4268">
                  <c:v>42250.0</c:v>
                </c:pt>
                <c:pt idx="4269">
                  <c:v>42251.0</c:v>
                </c:pt>
                <c:pt idx="4270">
                  <c:v>42254.0</c:v>
                </c:pt>
                <c:pt idx="4271">
                  <c:v>42255.0</c:v>
                </c:pt>
                <c:pt idx="4272">
                  <c:v>42256.0</c:v>
                </c:pt>
                <c:pt idx="4273">
                  <c:v>42257.0</c:v>
                </c:pt>
                <c:pt idx="4274">
                  <c:v>42258.0</c:v>
                </c:pt>
                <c:pt idx="4275">
                  <c:v>42261.0</c:v>
                </c:pt>
                <c:pt idx="4276">
                  <c:v>42262.0</c:v>
                </c:pt>
                <c:pt idx="4277">
                  <c:v>42263.0</c:v>
                </c:pt>
                <c:pt idx="4278">
                  <c:v>42264.0</c:v>
                </c:pt>
                <c:pt idx="4279">
                  <c:v>42265.0</c:v>
                </c:pt>
                <c:pt idx="4280">
                  <c:v>42268.0</c:v>
                </c:pt>
                <c:pt idx="4281">
                  <c:v>42269.0</c:v>
                </c:pt>
                <c:pt idx="4282">
                  <c:v>42270.0</c:v>
                </c:pt>
                <c:pt idx="4283">
                  <c:v>42271.0</c:v>
                </c:pt>
                <c:pt idx="4284">
                  <c:v>42272.0</c:v>
                </c:pt>
                <c:pt idx="4285">
                  <c:v>42275.0</c:v>
                </c:pt>
                <c:pt idx="4286">
                  <c:v>42276.0</c:v>
                </c:pt>
                <c:pt idx="4287">
                  <c:v>42277.0</c:v>
                </c:pt>
                <c:pt idx="4288">
                  <c:v>42278.0</c:v>
                </c:pt>
                <c:pt idx="4289">
                  <c:v>42279.0</c:v>
                </c:pt>
                <c:pt idx="4290">
                  <c:v>42282.0</c:v>
                </c:pt>
                <c:pt idx="4291">
                  <c:v>42283.0</c:v>
                </c:pt>
                <c:pt idx="4292">
                  <c:v>42284.0</c:v>
                </c:pt>
                <c:pt idx="4293">
                  <c:v>42285.0</c:v>
                </c:pt>
                <c:pt idx="4294">
                  <c:v>42286.0</c:v>
                </c:pt>
                <c:pt idx="4295">
                  <c:v>42289.0</c:v>
                </c:pt>
                <c:pt idx="4296">
                  <c:v>42290.0</c:v>
                </c:pt>
                <c:pt idx="4297">
                  <c:v>42291.0</c:v>
                </c:pt>
                <c:pt idx="4298">
                  <c:v>42292.0</c:v>
                </c:pt>
                <c:pt idx="4299">
                  <c:v>42293.0</c:v>
                </c:pt>
                <c:pt idx="4300">
                  <c:v>42296.0</c:v>
                </c:pt>
                <c:pt idx="4301">
                  <c:v>42297.0</c:v>
                </c:pt>
                <c:pt idx="4302">
                  <c:v>42298.0</c:v>
                </c:pt>
                <c:pt idx="4303">
                  <c:v>42299.0</c:v>
                </c:pt>
                <c:pt idx="4304">
                  <c:v>42300.0</c:v>
                </c:pt>
                <c:pt idx="4305">
                  <c:v>42303.0</c:v>
                </c:pt>
                <c:pt idx="4306">
                  <c:v>42304.0</c:v>
                </c:pt>
                <c:pt idx="4307">
                  <c:v>42305.0</c:v>
                </c:pt>
                <c:pt idx="4308">
                  <c:v>42306.0</c:v>
                </c:pt>
                <c:pt idx="4309">
                  <c:v>42307.0</c:v>
                </c:pt>
                <c:pt idx="4310">
                  <c:v>42310.0</c:v>
                </c:pt>
                <c:pt idx="4311">
                  <c:v>42311.0</c:v>
                </c:pt>
                <c:pt idx="4312">
                  <c:v>42312.0</c:v>
                </c:pt>
                <c:pt idx="4313">
                  <c:v>42313.0</c:v>
                </c:pt>
                <c:pt idx="4314">
                  <c:v>42314.0</c:v>
                </c:pt>
                <c:pt idx="4315">
                  <c:v>42317.0</c:v>
                </c:pt>
                <c:pt idx="4316">
                  <c:v>42318.0</c:v>
                </c:pt>
                <c:pt idx="4317">
                  <c:v>42319.0</c:v>
                </c:pt>
                <c:pt idx="4318">
                  <c:v>42320.0</c:v>
                </c:pt>
                <c:pt idx="4319">
                  <c:v>42321.0</c:v>
                </c:pt>
                <c:pt idx="4320">
                  <c:v>42324.0</c:v>
                </c:pt>
                <c:pt idx="4321">
                  <c:v>42325.0</c:v>
                </c:pt>
                <c:pt idx="4322">
                  <c:v>42326.0</c:v>
                </c:pt>
                <c:pt idx="4323">
                  <c:v>42327.0</c:v>
                </c:pt>
                <c:pt idx="4324">
                  <c:v>42328.0</c:v>
                </c:pt>
                <c:pt idx="4325">
                  <c:v>42331.0</c:v>
                </c:pt>
                <c:pt idx="4326">
                  <c:v>42332.0</c:v>
                </c:pt>
                <c:pt idx="4327">
                  <c:v>42333.0</c:v>
                </c:pt>
                <c:pt idx="4328">
                  <c:v>42334.0</c:v>
                </c:pt>
                <c:pt idx="4329">
                  <c:v>42335.0</c:v>
                </c:pt>
                <c:pt idx="4330">
                  <c:v>42338.0</c:v>
                </c:pt>
                <c:pt idx="4331">
                  <c:v>42339.0</c:v>
                </c:pt>
                <c:pt idx="4332">
                  <c:v>42340.0</c:v>
                </c:pt>
                <c:pt idx="4333">
                  <c:v>42341.0</c:v>
                </c:pt>
                <c:pt idx="4334">
                  <c:v>42342.0</c:v>
                </c:pt>
                <c:pt idx="4335">
                  <c:v>42345.0</c:v>
                </c:pt>
                <c:pt idx="4336">
                  <c:v>42346.0</c:v>
                </c:pt>
                <c:pt idx="4337">
                  <c:v>42347.0</c:v>
                </c:pt>
                <c:pt idx="4338">
                  <c:v>42348.0</c:v>
                </c:pt>
                <c:pt idx="4339">
                  <c:v>42349.0</c:v>
                </c:pt>
                <c:pt idx="4340">
                  <c:v>42352.0</c:v>
                </c:pt>
                <c:pt idx="4341">
                  <c:v>42353.0</c:v>
                </c:pt>
                <c:pt idx="4342">
                  <c:v>42354.0</c:v>
                </c:pt>
                <c:pt idx="4343">
                  <c:v>42355.0</c:v>
                </c:pt>
                <c:pt idx="4344">
                  <c:v>42356.0</c:v>
                </c:pt>
                <c:pt idx="4345">
                  <c:v>42359.0</c:v>
                </c:pt>
                <c:pt idx="4346">
                  <c:v>42360.0</c:v>
                </c:pt>
                <c:pt idx="4347">
                  <c:v>42361.0</c:v>
                </c:pt>
                <c:pt idx="4348">
                  <c:v>42362.0</c:v>
                </c:pt>
                <c:pt idx="4349">
                  <c:v>42366.0</c:v>
                </c:pt>
                <c:pt idx="4350">
                  <c:v>42367.0</c:v>
                </c:pt>
                <c:pt idx="4351">
                  <c:v>42368.0</c:v>
                </c:pt>
                <c:pt idx="4352">
                  <c:v>42369.0</c:v>
                </c:pt>
                <c:pt idx="4353">
                  <c:v>42373.0</c:v>
                </c:pt>
                <c:pt idx="4354">
                  <c:v>42374.0</c:v>
                </c:pt>
                <c:pt idx="4355">
                  <c:v>42375.0</c:v>
                </c:pt>
                <c:pt idx="4356">
                  <c:v>42376.0</c:v>
                </c:pt>
                <c:pt idx="4357">
                  <c:v>42377.0</c:v>
                </c:pt>
                <c:pt idx="4358">
                  <c:v>42380.0</c:v>
                </c:pt>
                <c:pt idx="4359">
                  <c:v>42381.0</c:v>
                </c:pt>
                <c:pt idx="4360">
                  <c:v>42382.0</c:v>
                </c:pt>
                <c:pt idx="4361">
                  <c:v>42383.0</c:v>
                </c:pt>
                <c:pt idx="4362">
                  <c:v>42384.0</c:v>
                </c:pt>
                <c:pt idx="4363">
                  <c:v>42387.0</c:v>
                </c:pt>
                <c:pt idx="4364">
                  <c:v>42388.0</c:v>
                </c:pt>
                <c:pt idx="4365">
                  <c:v>42389.0</c:v>
                </c:pt>
                <c:pt idx="4366">
                  <c:v>42390.0</c:v>
                </c:pt>
                <c:pt idx="4367">
                  <c:v>42391.0</c:v>
                </c:pt>
                <c:pt idx="4368">
                  <c:v>42394.0</c:v>
                </c:pt>
                <c:pt idx="4369">
                  <c:v>42395.0</c:v>
                </c:pt>
                <c:pt idx="4370">
                  <c:v>42396.0</c:v>
                </c:pt>
                <c:pt idx="4371">
                  <c:v>42397.0</c:v>
                </c:pt>
                <c:pt idx="4372">
                  <c:v>42398.0</c:v>
                </c:pt>
                <c:pt idx="4373">
                  <c:v>42401.0</c:v>
                </c:pt>
                <c:pt idx="4374">
                  <c:v>42402.0</c:v>
                </c:pt>
                <c:pt idx="4375">
                  <c:v>42403.0</c:v>
                </c:pt>
                <c:pt idx="4376">
                  <c:v>42404.0</c:v>
                </c:pt>
                <c:pt idx="4377">
                  <c:v>42405.0</c:v>
                </c:pt>
                <c:pt idx="4378">
                  <c:v>42408.0</c:v>
                </c:pt>
                <c:pt idx="4379">
                  <c:v>42409.0</c:v>
                </c:pt>
                <c:pt idx="4380">
                  <c:v>42410.0</c:v>
                </c:pt>
                <c:pt idx="4381">
                  <c:v>42411.0</c:v>
                </c:pt>
                <c:pt idx="4382">
                  <c:v>42412.0</c:v>
                </c:pt>
                <c:pt idx="4383">
                  <c:v>42415.0</c:v>
                </c:pt>
                <c:pt idx="4384">
                  <c:v>42416.0</c:v>
                </c:pt>
                <c:pt idx="4385">
                  <c:v>42417.0</c:v>
                </c:pt>
                <c:pt idx="4386">
                  <c:v>42418.0</c:v>
                </c:pt>
                <c:pt idx="4387">
                  <c:v>42419.0</c:v>
                </c:pt>
                <c:pt idx="4388">
                  <c:v>42422.0</c:v>
                </c:pt>
                <c:pt idx="4389">
                  <c:v>42423.0</c:v>
                </c:pt>
                <c:pt idx="4390">
                  <c:v>42424.0</c:v>
                </c:pt>
                <c:pt idx="4391">
                  <c:v>42425.0</c:v>
                </c:pt>
                <c:pt idx="4392">
                  <c:v>42426.0</c:v>
                </c:pt>
                <c:pt idx="4393">
                  <c:v>42429.0</c:v>
                </c:pt>
                <c:pt idx="4394">
                  <c:v>42430.0</c:v>
                </c:pt>
                <c:pt idx="4395">
                  <c:v>42431.0</c:v>
                </c:pt>
                <c:pt idx="4396">
                  <c:v>42432.0</c:v>
                </c:pt>
                <c:pt idx="4397">
                  <c:v>42433.0</c:v>
                </c:pt>
                <c:pt idx="4398">
                  <c:v>42436.0</c:v>
                </c:pt>
                <c:pt idx="4399">
                  <c:v>42437.0</c:v>
                </c:pt>
                <c:pt idx="4400">
                  <c:v>42438.0</c:v>
                </c:pt>
                <c:pt idx="4401">
                  <c:v>42439.0</c:v>
                </c:pt>
                <c:pt idx="4402">
                  <c:v>42440.0</c:v>
                </c:pt>
                <c:pt idx="4403">
                  <c:v>42443.0</c:v>
                </c:pt>
                <c:pt idx="4404">
                  <c:v>42444.0</c:v>
                </c:pt>
                <c:pt idx="4405">
                  <c:v>42445.0</c:v>
                </c:pt>
                <c:pt idx="4406">
                  <c:v>42446.0</c:v>
                </c:pt>
                <c:pt idx="4407">
                  <c:v>42447.0</c:v>
                </c:pt>
                <c:pt idx="4408">
                  <c:v>42450.0</c:v>
                </c:pt>
                <c:pt idx="4409">
                  <c:v>42451.0</c:v>
                </c:pt>
                <c:pt idx="4410">
                  <c:v>42452.0</c:v>
                </c:pt>
                <c:pt idx="4411">
                  <c:v>42453.0</c:v>
                </c:pt>
                <c:pt idx="4412">
                  <c:v>42458.0</c:v>
                </c:pt>
                <c:pt idx="4413">
                  <c:v>42459.0</c:v>
                </c:pt>
                <c:pt idx="4414">
                  <c:v>42460.0</c:v>
                </c:pt>
                <c:pt idx="4415">
                  <c:v>42461.0</c:v>
                </c:pt>
                <c:pt idx="4416">
                  <c:v>42464.0</c:v>
                </c:pt>
                <c:pt idx="4417">
                  <c:v>42465.0</c:v>
                </c:pt>
                <c:pt idx="4418">
                  <c:v>42466.0</c:v>
                </c:pt>
                <c:pt idx="4419">
                  <c:v>42467.0</c:v>
                </c:pt>
                <c:pt idx="4420">
                  <c:v>42468.0</c:v>
                </c:pt>
                <c:pt idx="4421">
                  <c:v>42471.0</c:v>
                </c:pt>
                <c:pt idx="4422">
                  <c:v>42472.0</c:v>
                </c:pt>
                <c:pt idx="4423">
                  <c:v>42473.0</c:v>
                </c:pt>
                <c:pt idx="4424">
                  <c:v>42474.0</c:v>
                </c:pt>
                <c:pt idx="4425">
                  <c:v>42475.0</c:v>
                </c:pt>
                <c:pt idx="4426">
                  <c:v>42478.0</c:v>
                </c:pt>
                <c:pt idx="4427">
                  <c:v>42479.0</c:v>
                </c:pt>
                <c:pt idx="4428">
                  <c:v>42480.0</c:v>
                </c:pt>
                <c:pt idx="4429">
                  <c:v>42481.0</c:v>
                </c:pt>
                <c:pt idx="4430">
                  <c:v>42482.0</c:v>
                </c:pt>
                <c:pt idx="4431">
                  <c:v>42485.0</c:v>
                </c:pt>
                <c:pt idx="4432">
                  <c:v>42486.0</c:v>
                </c:pt>
                <c:pt idx="4433">
                  <c:v>42487.0</c:v>
                </c:pt>
                <c:pt idx="4434">
                  <c:v>42488.0</c:v>
                </c:pt>
                <c:pt idx="4435">
                  <c:v>42489.0</c:v>
                </c:pt>
                <c:pt idx="4436">
                  <c:v>42492.0</c:v>
                </c:pt>
                <c:pt idx="4437">
                  <c:v>42493.0</c:v>
                </c:pt>
                <c:pt idx="4438">
                  <c:v>42494.0</c:v>
                </c:pt>
                <c:pt idx="4439">
                  <c:v>42495.0</c:v>
                </c:pt>
                <c:pt idx="4440">
                  <c:v>42496.0</c:v>
                </c:pt>
                <c:pt idx="4441">
                  <c:v>42499.0</c:v>
                </c:pt>
                <c:pt idx="4442">
                  <c:v>42500.0</c:v>
                </c:pt>
                <c:pt idx="4443">
                  <c:v>42501.0</c:v>
                </c:pt>
                <c:pt idx="4444">
                  <c:v>42502.0</c:v>
                </c:pt>
                <c:pt idx="4445">
                  <c:v>42503.0</c:v>
                </c:pt>
                <c:pt idx="4446">
                  <c:v>42506.0</c:v>
                </c:pt>
                <c:pt idx="4447">
                  <c:v>42507.0</c:v>
                </c:pt>
                <c:pt idx="4448">
                  <c:v>42508.0</c:v>
                </c:pt>
                <c:pt idx="4449">
                  <c:v>42509.0</c:v>
                </c:pt>
                <c:pt idx="4450">
                  <c:v>42510.0</c:v>
                </c:pt>
                <c:pt idx="4451">
                  <c:v>42513.0</c:v>
                </c:pt>
                <c:pt idx="4452">
                  <c:v>42514.0</c:v>
                </c:pt>
                <c:pt idx="4453">
                  <c:v>42515.0</c:v>
                </c:pt>
                <c:pt idx="4454">
                  <c:v>42516.0</c:v>
                </c:pt>
                <c:pt idx="4455">
                  <c:v>42517.0</c:v>
                </c:pt>
                <c:pt idx="4456">
                  <c:v>42520.0</c:v>
                </c:pt>
                <c:pt idx="4457">
                  <c:v>42521.0</c:v>
                </c:pt>
                <c:pt idx="4458">
                  <c:v>42522.0</c:v>
                </c:pt>
                <c:pt idx="4459">
                  <c:v>42523.0</c:v>
                </c:pt>
                <c:pt idx="4460">
                  <c:v>42524.0</c:v>
                </c:pt>
                <c:pt idx="4461">
                  <c:v>42527.0</c:v>
                </c:pt>
                <c:pt idx="4462">
                  <c:v>42528.0</c:v>
                </c:pt>
                <c:pt idx="4463">
                  <c:v>42529.0</c:v>
                </c:pt>
                <c:pt idx="4464">
                  <c:v>42530.0</c:v>
                </c:pt>
                <c:pt idx="4465">
                  <c:v>42531.0</c:v>
                </c:pt>
                <c:pt idx="4466">
                  <c:v>42534.0</c:v>
                </c:pt>
                <c:pt idx="4467">
                  <c:v>42535.0</c:v>
                </c:pt>
                <c:pt idx="4468">
                  <c:v>42536.0</c:v>
                </c:pt>
                <c:pt idx="4469">
                  <c:v>42537.0</c:v>
                </c:pt>
                <c:pt idx="4470">
                  <c:v>42538.0</c:v>
                </c:pt>
                <c:pt idx="4471">
                  <c:v>42541.0</c:v>
                </c:pt>
                <c:pt idx="4472">
                  <c:v>42542.0</c:v>
                </c:pt>
                <c:pt idx="4473">
                  <c:v>42543.0</c:v>
                </c:pt>
                <c:pt idx="4474">
                  <c:v>42544.0</c:v>
                </c:pt>
                <c:pt idx="4475">
                  <c:v>42545.0</c:v>
                </c:pt>
                <c:pt idx="4476">
                  <c:v>42548.0</c:v>
                </c:pt>
                <c:pt idx="4477">
                  <c:v>42549.0</c:v>
                </c:pt>
                <c:pt idx="4478">
                  <c:v>42550.0</c:v>
                </c:pt>
                <c:pt idx="4479">
                  <c:v>42551.0</c:v>
                </c:pt>
                <c:pt idx="4480">
                  <c:v>42552.0</c:v>
                </c:pt>
                <c:pt idx="4481">
                  <c:v>42555.0</c:v>
                </c:pt>
                <c:pt idx="4482">
                  <c:v>42556.0</c:v>
                </c:pt>
                <c:pt idx="4483">
                  <c:v>42557.0</c:v>
                </c:pt>
                <c:pt idx="4484">
                  <c:v>42558.0</c:v>
                </c:pt>
                <c:pt idx="4485">
                  <c:v>42559.0</c:v>
                </c:pt>
                <c:pt idx="4486">
                  <c:v>42562.0</c:v>
                </c:pt>
                <c:pt idx="4487">
                  <c:v>42563.0</c:v>
                </c:pt>
                <c:pt idx="4488">
                  <c:v>42564.0</c:v>
                </c:pt>
                <c:pt idx="4489">
                  <c:v>42565.0</c:v>
                </c:pt>
                <c:pt idx="4490">
                  <c:v>42566.0</c:v>
                </c:pt>
                <c:pt idx="4491">
                  <c:v>42569.0</c:v>
                </c:pt>
                <c:pt idx="4492">
                  <c:v>42570.0</c:v>
                </c:pt>
                <c:pt idx="4493">
                  <c:v>42571.0</c:v>
                </c:pt>
                <c:pt idx="4494">
                  <c:v>42572.0</c:v>
                </c:pt>
                <c:pt idx="4495">
                  <c:v>42573.0</c:v>
                </c:pt>
                <c:pt idx="4496">
                  <c:v>42576.0</c:v>
                </c:pt>
                <c:pt idx="4497">
                  <c:v>42577.0</c:v>
                </c:pt>
                <c:pt idx="4498">
                  <c:v>42578.0</c:v>
                </c:pt>
                <c:pt idx="4499">
                  <c:v>42579.0</c:v>
                </c:pt>
                <c:pt idx="4500">
                  <c:v>42580.0</c:v>
                </c:pt>
                <c:pt idx="4501">
                  <c:v>42583.0</c:v>
                </c:pt>
                <c:pt idx="4502">
                  <c:v>42584.0</c:v>
                </c:pt>
                <c:pt idx="4503">
                  <c:v>42585.0</c:v>
                </c:pt>
                <c:pt idx="4504">
                  <c:v>42586.0</c:v>
                </c:pt>
                <c:pt idx="4505">
                  <c:v>42587.0</c:v>
                </c:pt>
                <c:pt idx="4506">
                  <c:v>42590.0</c:v>
                </c:pt>
                <c:pt idx="4507">
                  <c:v>42591.0</c:v>
                </c:pt>
                <c:pt idx="4508">
                  <c:v>42592.0</c:v>
                </c:pt>
                <c:pt idx="4509">
                  <c:v>42593.0</c:v>
                </c:pt>
                <c:pt idx="4510">
                  <c:v>42594.0</c:v>
                </c:pt>
                <c:pt idx="4511">
                  <c:v>42597.0</c:v>
                </c:pt>
                <c:pt idx="4512">
                  <c:v>42598.0</c:v>
                </c:pt>
                <c:pt idx="4513">
                  <c:v>42599.0</c:v>
                </c:pt>
                <c:pt idx="4514">
                  <c:v>42600.0</c:v>
                </c:pt>
                <c:pt idx="4515">
                  <c:v>42601.0</c:v>
                </c:pt>
                <c:pt idx="4516">
                  <c:v>42604.0</c:v>
                </c:pt>
                <c:pt idx="4517">
                  <c:v>42605.0</c:v>
                </c:pt>
                <c:pt idx="4518">
                  <c:v>42606.0</c:v>
                </c:pt>
                <c:pt idx="4519">
                  <c:v>42607.0</c:v>
                </c:pt>
                <c:pt idx="4520">
                  <c:v>42608.0</c:v>
                </c:pt>
                <c:pt idx="4521">
                  <c:v>42611.0</c:v>
                </c:pt>
                <c:pt idx="4522">
                  <c:v>42612.0</c:v>
                </c:pt>
                <c:pt idx="4523">
                  <c:v>42613.0</c:v>
                </c:pt>
                <c:pt idx="4524">
                  <c:v>42614.0</c:v>
                </c:pt>
                <c:pt idx="4525">
                  <c:v>42615.0</c:v>
                </c:pt>
                <c:pt idx="4526">
                  <c:v>42618.0</c:v>
                </c:pt>
                <c:pt idx="4527">
                  <c:v>42619.0</c:v>
                </c:pt>
                <c:pt idx="4528">
                  <c:v>42620.0</c:v>
                </c:pt>
                <c:pt idx="4529">
                  <c:v>42621.0</c:v>
                </c:pt>
                <c:pt idx="4530">
                  <c:v>42622.0</c:v>
                </c:pt>
                <c:pt idx="4531">
                  <c:v>42625.0</c:v>
                </c:pt>
                <c:pt idx="4532">
                  <c:v>42626.0</c:v>
                </c:pt>
                <c:pt idx="4533">
                  <c:v>42627.0</c:v>
                </c:pt>
                <c:pt idx="4534">
                  <c:v>42628.0</c:v>
                </c:pt>
                <c:pt idx="4535">
                  <c:v>42629.0</c:v>
                </c:pt>
                <c:pt idx="4536">
                  <c:v>42632.0</c:v>
                </c:pt>
                <c:pt idx="4537">
                  <c:v>42633.0</c:v>
                </c:pt>
                <c:pt idx="4538">
                  <c:v>42634.0</c:v>
                </c:pt>
                <c:pt idx="4539">
                  <c:v>42635.0</c:v>
                </c:pt>
                <c:pt idx="4540">
                  <c:v>42636.0</c:v>
                </c:pt>
                <c:pt idx="4541">
                  <c:v>42639.0</c:v>
                </c:pt>
                <c:pt idx="4542">
                  <c:v>42640.0</c:v>
                </c:pt>
                <c:pt idx="4543">
                  <c:v>42641.0</c:v>
                </c:pt>
                <c:pt idx="4544">
                  <c:v>42642.0</c:v>
                </c:pt>
                <c:pt idx="4545">
                  <c:v>42643.0</c:v>
                </c:pt>
                <c:pt idx="4546">
                  <c:v>42646.0</c:v>
                </c:pt>
                <c:pt idx="4547">
                  <c:v>42647.0</c:v>
                </c:pt>
                <c:pt idx="4548">
                  <c:v>42648.0</c:v>
                </c:pt>
                <c:pt idx="4549">
                  <c:v>42649.0</c:v>
                </c:pt>
                <c:pt idx="4550">
                  <c:v>42650.0</c:v>
                </c:pt>
                <c:pt idx="4551">
                  <c:v>42653.0</c:v>
                </c:pt>
                <c:pt idx="4552">
                  <c:v>42654.0</c:v>
                </c:pt>
                <c:pt idx="4553">
                  <c:v>42655.0</c:v>
                </c:pt>
                <c:pt idx="4554">
                  <c:v>42656.0</c:v>
                </c:pt>
                <c:pt idx="4555">
                  <c:v>42657.0</c:v>
                </c:pt>
                <c:pt idx="4556">
                  <c:v>42660.0</c:v>
                </c:pt>
                <c:pt idx="4557">
                  <c:v>42661.0</c:v>
                </c:pt>
                <c:pt idx="4558">
                  <c:v>42662.0</c:v>
                </c:pt>
                <c:pt idx="4559">
                  <c:v>42663.0</c:v>
                </c:pt>
                <c:pt idx="4560">
                  <c:v>42664.0</c:v>
                </c:pt>
                <c:pt idx="4561">
                  <c:v>42667.0</c:v>
                </c:pt>
                <c:pt idx="4562">
                  <c:v>42668.0</c:v>
                </c:pt>
                <c:pt idx="4563">
                  <c:v>42669.0</c:v>
                </c:pt>
                <c:pt idx="4564">
                  <c:v>42670.0</c:v>
                </c:pt>
                <c:pt idx="4565">
                  <c:v>42671.0</c:v>
                </c:pt>
                <c:pt idx="4566">
                  <c:v>42674.0</c:v>
                </c:pt>
                <c:pt idx="4567">
                  <c:v>42675.0</c:v>
                </c:pt>
                <c:pt idx="4568">
                  <c:v>42676.0</c:v>
                </c:pt>
                <c:pt idx="4569">
                  <c:v>42677.0</c:v>
                </c:pt>
                <c:pt idx="4570">
                  <c:v>42678.0</c:v>
                </c:pt>
                <c:pt idx="4571">
                  <c:v>42681.0</c:v>
                </c:pt>
                <c:pt idx="4572">
                  <c:v>42682.0</c:v>
                </c:pt>
                <c:pt idx="4573">
                  <c:v>42683.0</c:v>
                </c:pt>
                <c:pt idx="4574">
                  <c:v>42684.0</c:v>
                </c:pt>
                <c:pt idx="4575">
                  <c:v>42685.0</c:v>
                </c:pt>
                <c:pt idx="4576">
                  <c:v>42688.0</c:v>
                </c:pt>
                <c:pt idx="4577">
                  <c:v>42689.0</c:v>
                </c:pt>
                <c:pt idx="4578">
                  <c:v>42690.0</c:v>
                </c:pt>
                <c:pt idx="4579">
                  <c:v>42691.0</c:v>
                </c:pt>
                <c:pt idx="4580">
                  <c:v>42692.0</c:v>
                </c:pt>
                <c:pt idx="4581">
                  <c:v>42695.0</c:v>
                </c:pt>
                <c:pt idx="4582">
                  <c:v>42696.0</c:v>
                </c:pt>
                <c:pt idx="4583">
                  <c:v>42697.0</c:v>
                </c:pt>
                <c:pt idx="4584">
                  <c:v>42698.0</c:v>
                </c:pt>
                <c:pt idx="4585">
                  <c:v>42699.0</c:v>
                </c:pt>
                <c:pt idx="4586">
                  <c:v>42702.0</c:v>
                </c:pt>
                <c:pt idx="4587">
                  <c:v>42703.0</c:v>
                </c:pt>
                <c:pt idx="4588">
                  <c:v>42704.0</c:v>
                </c:pt>
                <c:pt idx="4589">
                  <c:v>42705.0</c:v>
                </c:pt>
                <c:pt idx="4590">
                  <c:v>42706.0</c:v>
                </c:pt>
                <c:pt idx="4591">
                  <c:v>42709.0</c:v>
                </c:pt>
                <c:pt idx="4592">
                  <c:v>42710.0</c:v>
                </c:pt>
                <c:pt idx="4593">
                  <c:v>42711.0</c:v>
                </c:pt>
                <c:pt idx="4594">
                  <c:v>42712.0</c:v>
                </c:pt>
                <c:pt idx="4595">
                  <c:v>42713.0</c:v>
                </c:pt>
                <c:pt idx="4596">
                  <c:v>42716.0</c:v>
                </c:pt>
                <c:pt idx="4597">
                  <c:v>42717.0</c:v>
                </c:pt>
                <c:pt idx="4598">
                  <c:v>42718.0</c:v>
                </c:pt>
                <c:pt idx="4599">
                  <c:v>42719.0</c:v>
                </c:pt>
                <c:pt idx="4600">
                  <c:v>42720.0</c:v>
                </c:pt>
                <c:pt idx="4601">
                  <c:v>42723.0</c:v>
                </c:pt>
                <c:pt idx="4602">
                  <c:v>42724.0</c:v>
                </c:pt>
                <c:pt idx="4603">
                  <c:v>42725.0</c:v>
                </c:pt>
                <c:pt idx="4604">
                  <c:v>42726.0</c:v>
                </c:pt>
                <c:pt idx="4605">
                  <c:v>42727.0</c:v>
                </c:pt>
                <c:pt idx="4606">
                  <c:v>42731.0</c:v>
                </c:pt>
                <c:pt idx="4607">
                  <c:v>42732.0</c:v>
                </c:pt>
                <c:pt idx="4608">
                  <c:v>42733.0</c:v>
                </c:pt>
                <c:pt idx="4609">
                  <c:v>42734.0</c:v>
                </c:pt>
                <c:pt idx="4610">
                  <c:v>42737.0</c:v>
                </c:pt>
                <c:pt idx="4611">
                  <c:v>42738.0</c:v>
                </c:pt>
                <c:pt idx="4612">
                  <c:v>42739.0</c:v>
                </c:pt>
                <c:pt idx="4613">
                  <c:v>42740.0</c:v>
                </c:pt>
                <c:pt idx="4614">
                  <c:v>42741.0</c:v>
                </c:pt>
                <c:pt idx="4615">
                  <c:v>42744.0</c:v>
                </c:pt>
                <c:pt idx="4616">
                  <c:v>42745.0</c:v>
                </c:pt>
                <c:pt idx="4617">
                  <c:v>42746.0</c:v>
                </c:pt>
                <c:pt idx="4618">
                  <c:v>42747.0</c:v>
                </c:pt>
                <c:pt idx="4619">
                  <c:v>42748.0</c:v>
                </c:pt>
                <c:pt idx="4620">
                  <c:v>42751.0</c:v>
                </c:pt>
                <c:pt idx="4621">
                  <c:v>42752.0</c:v>
                </c:pt>
                <c:pt idx="4622">
                  <c:v>42753.0</c:v>
                </c:pt>
                <c:pt idx="4623">
                  <c:v>42754.0</c:v>
                </c:pt>
                <c:pt idx="4624">
                  <c:v>42755.0</c:v>
                </c:pt>
                <c:pt idx="4625">
                  <c:v>42758.0</c:v>
                </c:pt>
                <c:pt idx="4626">
                  <c:v>42759.0</c:v>
                </c:pt>
                <c:pt idx="4627">
                  <c:v>42760.0</c:v>
                </c:pt>
                <c:pt idx="4628">
                  <c:v>42761.0</c:v>
                </c:pt>
                <c:pt idx="4629">
                  <c:v>42762.0</c:v>
                </c:pt>
                <c:pt idx="4630">
                  <c:v>42765.0</c:v>
                </c:pt>
                <c:pt idx="4631">
                  <c:v>42766.0</c:v>
                </c:pt>
                <c:pt idx="4632">
                  <c:v>42767.0</c:v>
                </c:pt>
                <c:pt idx="4633">
                  <c:v>42768.0</c:v>
                </c:pt>
                <c:pt idx="4634">
                  <c:v>42769.0</c:v>
                </c:pt>
                <c:pt idx="4635">
                  <c:v>42772.0</c:v>
                </c:pt>
                <c:pt idx="4636">
                  <c:v>42773.0</c:v>
                </c:pt>
                <c:pt idx="4637">
                  <c:v>42774.0</c:v>
                </c:pt>
                <c:pt idx="4638">
                  <c:v>42775.0</c:v>
                </c:pt>
                <c:pt idx="4639">
                  <c:v>42776.0</c:v>
                </c:pt>
                <c:pt idx="4640">
                  <c:v>42779.0</c:v>
                </c:pt>
                <c:pt idx="4641">
                  <c:v>42780.0</c:v>
                </c:pt>
                <c:pt idx="4642">
                  <c:v>42781.0</c:v>
                </c:pt>
                <c:pt idx="4643">
                  <c:v>42782.0</c:v>
                </c:pt>
                <c:pt idx="4644">
                  <c:v>42783.0</c:v>
                </c:pt>
                <c:pt idx="4645">
                  <c:v>42786.0</c:v>
                </c:pt>
                <c:pt idx="4646">
                  <c:v>42787.0</c:v>
                </c:pt>
                <c:pt idx="4647">
                  <c:v>42788.0</c:v>
                </c:pt>
                <c:pt idx="4648">
                  <c:v>42789.0</c:v>
                </c:pt>
                <c:pt idx="4649">
                  <c:v>42790.0</c:v>
                </c:pt>
                <c:pt idx="4650">
                  <c:v>42793.0</c:v>
                </c:pt>
                <c:pt idx="4651">
                  <c:v>42794.0</c:v>
                </c:pt>
                <c:pt idx="4652">
                  <c:v>42795.0</c:v>
                </c:pt>
                <c:pt idx="4653">
                  <c:v>42796.0</c:v>
                </c:pt>
                <c:pt idx="4654">
                  <c:v>42797.0</c:v>
                </c:pt>
                <c:pt idx="4655">
                  <c:v>42800.0</c:v>
                </c:pt>
                <c:pt idx="4656">
                  <c:v>42801.0</c:v>
                </c:pt>
                <c:pt idx="4657">
                  <c:v>42802.0</c:v>
                </c:pt>
                <c:pt idx="4658">
                  <c:v>42803.0</c:v>
                </c:pt>
                <c:pt idx="4659">
                  <c:v>42804.0</c:v>
                </c:pt>
                <c:pt idx="4660">
                  <c:v>42807.0</c:v>
                </c:pt>
                <c:pt idx="4661">
                  <c:v>42808.0</c:v>
                </c:pt>
                <c:pt idx="4662">
                  <c:v>42809.0</c:v>
                </c:pt>
                <c:pt idx="4663">
                  <c:v>42810.0</c:v>
                </c:pt>
                <c:pt idx="4664">
                  <c:v>42811.0</c:v>
                </c:pt>
                <c:pt idx="4665">
                  <c:v>42814.0</c:v>
                </c:pt>
                <c:pt idx="4666">
                  <c:v>42815.0</c:v>
                </c:pt>
                <c:pt idx="4667">
                  <c:v>42816.0</c:v>
                </c:pt>
                <c:pt idx="4668">
                  <c:v>42817.0</c:v>
                </c:pt>
                <c:pt idx="4669">
                  <c:v>42818.0</c:v>
                </c:pt>
                <c:pt idx="4670">
                  <c:v>42821.0</c:v>
                </c:pt>
                <c:pt idx="4671">
                  <c:v>42822.0</c:v>
                </c:pt>
                <c:pt idx="4672">
                  <c:v>42823.0</c:v>
                </c:pt>
                <c:pt idx="4673">
                  <c:v>42824.0</c:v>
                </c:pt>
                <c:pt idx="4674">
                  <c:v>42825.0</c:v>
                </c:pt>
                <c:pt idx="4675">
                  <c:v>42828.0</c:v>
                </c:pt>
                <c:pt idx="4676">
                  <c:v>42829.0</c:v>
                </c:pt>
                <c:pt idx="4677">
                  <c:v>42830.0</c:v>
                </c:pt>
                <c:pt idx="4678">
                  <c:v>42831.0</c:v>
                </c:pt>
                <c:pt idx="4679">
                  <c:v>42832.0</c:v>
                </c:pt>
                <c:pt idx="4680">
                  <c:v>42835.0</c:v>
                </c:pt>
                <c:pt idx="4681">
                  <c:v>42836.0</c:v>
                </c:pt>
                <c:pt idx="4682">
                  <c:v>42837.0</c:v>
                </c:pt>
                <c:pt idx="4683">
                  <c:v>42838.0</c:v>
                </c:pt>
                <c:pt idx="4684">
                  <c:v>42843.0</c:v>
                </c:pt>
                <c:pt idx="4685">
                  <c:v>42844.0</c:v>
                </c:pt>
                <c:pt idx="4686">
                  <c:v>42845.0</c:v>
                </c:pt>
                <c:pt idx="4687">
                  <c:v>42846.0</c:v>
                </c:pt>
                <c:pt idx="4688">
                  <c:v>42849.0</c:v>
                </c:pt>
                <c:pt idx="4689">
                  <c:v>42850.0</c:v>
                </c:pt>
                <c:pt idx="4690">
                  <c:v>42851.0</c:v>
                </c:pt>
                <c:pt idx="4691">
                  <c:v>42852.0</c:v>
                </c:pt>
                <c:pt idx="4692">
                  <c:v>42853.0</c:v>
                </c:pt>
                <c:pt idx="4693">
                  <c:v>42857.0</c:v>
                </c:pt>
                <c:pt idx="4694">
                  <c:v>42858.0</c:v>
                </c:pt>
                <c:pt idx="4695">
                  <c:v>42859.0</c:v>
                </c:pt>
                <c:pt idx="4696">
                  <c:v>42860.0</c:v>
                </c:pt>
                <c:pt idx="4697">
                  <c:v>42863.0</c:v>
                </c:pt>
                <c:pt idx="4698">
                  <c:v>42864.0</c:v>
                </c:pt>
                <c:pt idx="4699">
                  <c:v>42865.0</c:v>
                </c:pt>
                <c:pt idx="4700">
                  <c:v>42866.0</c:v>
                </c:pt>
                <c:pt idx="4701">
                  <c:v>42867.0</c:v>
                </c:pt>
                <c:pt idx="4702">
                  <c:v>42870.0</c:v>
                </c:pt>
                <c:pt idx="4703">
                  <c:v>42871.0</c:v>
                </c:pt>
                <c:pt idx="4704">
                  <c:v>42872.0</c:v>
                </c:pt>
                <c:pt idx="4705">
                  <c:v>42873.0</c:v>
                </c:pt>
                <c:pt idx="4706">
                  <c:v>42874.0</c:v>
                </c:pt>
                <c:pt idx="4707">
                  <c:v>42877.0</c:v>
                </c:pt>
                <c:pt idx="4708">
                  <c:v>42878.0</c:v>
                </c:pt>
                <c:pt idx="4709">
                  <c:v>42879.0</c:v>
                </c:pt>
                <c:pt idx="4710">
                  <c:v>42880.0</c:v>
                </c:pt>
                <c:pt idx="4711">
                  <c:v>42881.0</c:v>
                </c:pt>
                <c:pt idx="4712">
                  <c:v>42884.0</c:v>
                </c:pt>
                <c:pt idx="4713">
                  <c:v>42885.0</c:v>
                </c:pt>
                <c:pt idx="4714">
                  <c:v>42886.0</c:v>
                </c:pt>
                <c:pt idx="4715">
                  <c:v>42887.0</c:v>
                </c:pt>
                <c:pt idx="4716">
                  <c:v>42888.0</c:v>
                </c:pt>
                <c:pt idx="4717">
                  <c:v>42891.0</c:v>
                </c:pt>
                <c:pt idx="4718">
                  <c:v>42892.0</c:v>
                </c:pt>
                <c:pt idx="4719">
                  <c:v>42893.0</c:v>
                </c:pt>
                <c:pt idx="4720">
                  <c:v>42894.0</c:v>
                </c:pt>
                <c:pt idx="4721">
                  <c:v>42895.0</c:v>
                </c:pt>
                <c:pt idx="4722">
                  <c:v>42898.0</c:v>
                </c:pt>
                <c:pt idx="4723">
                  <c:v>42899.0</c:v>
                </c:pt>
                <c:pt idx="4724">
                  <c:v>42900.0</c:v>
                </c:pt>
                <c:pt idx="4725">
                  <c:v>42901.0</c:v>
                </c:pt>
                <c:pt idx="4726">
                  <c:v>42902.0</c:v>
                </c:pt>
                <c:pt idx="4727">
                  <c:v>42905.0</c:v>
                </c:pt>
                <c:pt idx="4728">
                  <c:v>42906.0</c:v>
                </c:pt>
                <c:pt idx="4729">
                  <c:v>42907.0</c:v>
                </c:pt>
                <c:pt idx="4730">
                  <c:v>42908.0</c:v>
                </c:pt>
                <c:pt idx="4731">
                  <c:v>42909.0</c:v>
                </c:pt>
                <c:pt idx="4732">
                  <c:v>42912.0</c:v>
                </c:pt>
                <c:pt idx="4733">
                  <c:v>42913.0</c:v>
                </c:pt>
                <c:pt idx="4734">
                  <c:v>42914.0</c:v>
                </c:pt>
                <c:pt idx="4735">
                  <c:v>42915.0</c:v>
                </c:pt>
                <c:pt idx="4736">
                  <c:v>42916.0</c:v>
                </c:pt>
                <c:pt idx="4737">
                  <c:v>42919.0</c:v>
                </c:pt>
                <c:pt idx="4738">
                  <c:v>42920.0</c:v>
                </c:pt>
                <c:pt idx="4739">
                  <c:v>42921.0</c:v>
                </c:pt>
                <c:pt idx="4740">
                  <c:v>42922.0</c:v>
                </c:pt>
                <c:pt idx="4741">
                  <c:v>42923.0</c:v>
                </c:pt>
                <c:pt idx="4742">
                  <c:v>42926.0</c:v>
                </c:pt>
                <c:pt idx="4743">
                  <c:v>42927.0</c:v>
                </c:pt>
                <c:pt idx="4744">
                  <c:v>42928.0</c:v>
                </c:pt>
                <c:pt idx="4745">
                  <c:v>42929.0</c:v>
                </c:pt>
                <c:pt idx="4746">
                  <c:v>42930.0</c:v>
                </c:pt>
                <c:pt idx="4747">
                  <c:v>42933.0</c:v>
                </c:pt>
                <c:pt idx="4748">
                  <c:v>42934.0</c:v>
                </c:pt>
                <c:pt idx="4749">
                  <c:v>42935.0</c:v>
                </c:pt>
                <c:pt idx="4750">
                  <c:v>42936.0</c:v>
                </c:pt>
                <c:pt idx="4751">
                  <c:v>42937.0</c:v>
                </c:pt>
                <c:pt idx="4752">
                  <c:v>42940.0</c:v>
                </c:pt>
                <c:pt idx="4753">
                  <c:v>42941.0</c:v>
                </c:pt>
                <c:pt idx="4754">
                  <c:v>42942.0</c:v>
                </c:pt>
                <c:pt idx="4755">
                  <c:v>42943.0</c:v>
                </c:pt>
                <c:pt idx="4756">
                  <c:v>42944.0</c:v>
                </c:pt>
                <c:pt idx="4757">
                  <c:v>42947.0</c:v>
                </c:pt>
                <c:pt idx="4758">
                  <c:v>42948.0</c:v>
                </c:pt>
                <c:pt idx="4759">
                  <c:v>42949.0</c:v>
                </c:pt>
                <c:pt idx="4760">
                  <c:v>42950.0</c:v>
                </c:pt>
                <c:pt idx="4761">
                  <c:v>42951.0</c:v>
                </c:pt>
                <c:pt idx="4762">
                  <c:v>42954.0</c:v>
                </c:pt>
                <c:pt idx="4763">
                  <c:v>42955.0</c:v>
                </c:pt>
                <c:pt idx="4764">
                  <c:v>42956.0</c:v>
                </c:pt>
                <c:pt idx="4765">
                  <c:v>42957.0</c:v>
                </c:pt>
                <c:pt idx="4766">
                  <c:v>42958.0</c:v>
                </c:pt>
                <c:pt idx="4767">
                  <c:v>42961.0</c:v>
                </c:pt>
                <c:pt idx="4768">
                  <c:v>42962.0</c:v>
                </c:pt>
                <c:pt idx="4769">
                  <c:v>42963.0</c:v>
                </c:pt>
                <c:pt idx="4770">
                  <c:v>42964.0</c:v>
                </c:pt>
                <c:pt idx="4771">
                  <c:v>42965.0</c:v>
                </c:pt>
                <c:pt idx="4772">
                  <c:v>42968.0</c:v>
                </c:pt>
                <c:pt idx="4773">
                  <c:v>42969.0</c:v>
                </c:pt>
                <c:pt idx="4774">
                  <c:v>42970.0</c:v>
                </c:pt>
                <c:pt idx="4775">
                  <c:v>42971.0</c:v>
                </c:pt>
                <c:pt idx="4776">
                  <c:v>42972.0</c:v>
                </c:pt>
                <c:pt idx="4777">
                  <c:v>42975.0</c:v>
                </c:pt>
                <c:pt idx="4778">
                  <c:v>42976.0</c:v>
                </c:pt>
                <c:pt idx="4779">
                  <c:v>42977.0</c:v>
                </c:pt>
                <c:pt idx="4780">
                  <c:v>42978.0</c:v>
                </c:pt>
                <c:pt idx="4781">
                  <c:v>42979.0</c:v>
                </c:pt>
                <c:pt idx="4782">
                  <c:v>42982.0</c:v>
                </c:pt>
                <c:pt idx="4783">
                  <c:v>42983.0</c:v>
                </c:pt>
                <c:pt idx="4784">
                  <c:v>42984.0</c:v>
                </c:pt>
                <c:pt idx="4785">
                  <c:v>42985.0</c:v>
                </c:pt>
                <c:pt idx="4786">
                  <c:v>42986.0</c:v>
                </c:pt>
                <c:pt idx="4787">
                  <c:v>42989.0</c:v>
                </c:pt>
                <c:pt idx="4788">
                  <c:v>42990.0</c:v>
                </c:pt>
                <c:pt idx="4789">
                  <c:v>42991.0</c:v>
                </c:pt>
                <c:pt idx="4790">
                  <c:v>42992.0</c:v>
                </c:pt>
                <c:pt idx="4791">
                  <c:v>42993.0</c:v>
                </c:pt>
                <c:pt idx="4792">
                  <c:v>42996.0</c:v>
                </c:pt>
                <c:pt idx="4793">
                  <c:v>42997.0</c:v>
                </c:pt>
                <c:pt idx="4794">
                  <c:v>42998.0</c:v>
                </c:pt>
                <c:pt idx="4795">
                  <c:v>42999.0</c:v>
                </c:pt>
                <c:pt idx="4796">
                  <c:v>43000.0</c:v>
                </c:pt>
                <c:pt idx="4797">
                  <c:v>43003.0</c:v>
                </c:pt>
                <c:pt idx="4798">
                  <c:v>43004.0</c:v>
                </c:pt>
                <c:pt idx="4799">
                  <c:v>43005.0</c:v>
                </c:pt>
                <c:pt idx="4800">
                  <c:v>43006.0</c:v>
                </c:pt>
                <c:pt idx="4801">
                  <c:v>43007.0</c:v>
                </c:pt>
                <c:pt idx="4802">
                  <c:v>43010.0</c:v>
                </c:pt>
                <c:pt idx="4803">
                  <c:v>43011.0</c:v>
                </c:pt>
                <c:pt idx="4804">
                  <c:v>43012.0</c:v>
                </c:pt>
                <c:pt idx="4805">
                  <c:v>43013.0</c:v>
                </c:pt>
                <c:pt idx="4806">
                  <c:v>43014.0</c:v>
                </c:pt>
                <c:pt idx="4807">
                  <c:v>43017.0</c:v>
                </c:pt>
                <c:pt idx="4808">
                  <c:v>43018.0</c:v>
                </c:pt>
                <c:pt idx="4809">
                  <c:v>43019.0</c:v>
                </c:pt>
                <c:pt idx="4810">
                  <c:v>43020.0</c:v>
                </c:pt>
                <c:pt idx="4811">
                  <c:v>43021.0</c:v>
                </c:pt>
                <c:pt idx="4812">
                  <c:v>43024.0</c:v>
                </c:pt>
                <c:pt idx="4813">
                  <c:v>43025.0</c:v>
                </c:pt>
                <c:pt idx="4814">
                  <c:v>43026.0</c:v>
                </c:pt>
                <c:pt idx="4815">
                  <c:v>43027.0</c:v>
                </c:pt>
                <c:pt idx="4816">
                  <c:v>43028.0</c:v>
                </c:pt>
                <c:pt idx="4817">
                  <c:v>43031.0</c:v>
                </c:pt>
                <c:pt idx="4818">
                  <c:v>43032.0</c:v>
                </c:pt>
                <c:pt idx="4819">
                  <c:v>43033.0</c:v>
                </c:pt>
                <c:pt idx="4820">
                  <c:v>43034.0</c:v>
                </c:pt>
                <c:pt idx="4821">
                  <c:v>43035.0</c:v>
                </c:pt>
                <c:pt idx="4822">
                  <c:v>43038.0</c:v>
                </c:pt>
                <c:pt idx="4823">
                  <c:v>43039.0</c:v>
                </c:pt>
                <c:pt idx="4824">
                  <c:v>43040.0</c:v>
                </c:pt>
                <c:pt idx="4825">
                  <c:v>43041.0</c:v>
                </c:pt>
                <c:pt idx="4826">
                  <c:v>43042.0</c:v>
                </c:pt>
                <c:pt idx="4827">
                  <c:v>43045.0</c:v>
                </c:pt>
                <c:pt idx="4828">
                  <c:v>43046.0</c:v>
                </c:pt>
                <c:pt idx="4829">
                  <c:v>43047.0</c:v>
                </c:pt>
                <c:pt idx="4830">
                  <c:v>43048.0</c:v>
                </c:pt>
                <c:pt idx="4831">
                  <c:v>43049.0</c:v>
                </c:pt>
                <c:pt idx="4832">
                  <c:v>43052.0</c:v>
                </c:pt>
                <c:pt idx="4833">
                  <c:v>43053.0</c:v>
                </c:pt>
                <c:pt idx="4834">
                  <c:v>43054.0</c:v>
                </c:pt>
                <c:pt idx="4835">
                  <c:v>43055.0</c:v>
                </c:pt>
                <c:pt idx="4836">
                  <c:v>43056.0</c:v>
                </c:pt>
                <c:pt idx="4837">
                  <c:v>43059.0</c:v>
                </c:pt>
                <c:pt idx="4838">
                  <c:v>43060.0</c:v>
                </c:pt>
                <c:pt idx="4839">
                  <c:v>43061.0</c:v>
                </c:pt>
                <c:pt idx="4840">
                  <c:v>43062.0</c:v>
                </c:pt>
                <c:pt idx="4841">
                  <c:v>43063.0</c:v>
                </c:pt>
                <c:pt idx="4842">
                  <c:v>43066.0</c:v>
                </c:pt>
                <c:pt idx="4843">
                  <c:v>43067.0</c:v>
                </c:pt>
                <c:pt idx="4844">
                  <c:v>43068.0</c:v>
                </c:pt>
                <c:pt idx="4845">
                  <c:v>43069.0</c:v>
                </c:pt>
                <c:pt idx="4846">
                  <c:v>43070.0</c:v>
                </c:pt>
                <c:pt idx="4847">
                  <c:v>43073.0</c:v>
                </c:pt>
                <c:pt idx="4848">
                  <c:v>43074.0</c:v>
                </c:pt>
                <c:pt idx="4849">
                  <c:v>43075.0</c:v>
                </c:pt>
                <c:pt idx="4850">
                  <c:v>43076.0</c:v>
                </c:pt>
                <c:pt idx="4851">
                  <c:v>43077.0</c:v>
                </c:pt>
                <c:pt idx="4852">
                  <c:v>43080.0</c:v>
                </c:pt>
                <c:pt idx="4853">
                  <c:v>43081.0</c:v>
                </c:pt>
                <c:pt idx="4854">
                  <c:v>43082.0</c:v>
                </c:pt>
                <c:pt idx="4855">
                  <c:v>43083.0</c:v>
                </c:pt>
                <c:pt idx="4856">
                  <c:v>43084.0</c:v>
                </c:pt>
                <c:pt idx="4857">
                  <c:v>43087.0</c:v>
                </c:pt>
                <c:pt idx="4858">
                  <c:v>43088.0</c:v>
                </c:pt>
                <c:pt idx="4859">
                  <c:v>43089.0</c:v>
                </c:pt>
                <c:pt idx="4860">
                  <c:v>43090.0</c:v>
                </c:pt>
                <c:pt idx="4861">
                  <c:v>43091.0</c:v>
                </c:pt>
                <c:pt idx="4862">
                  <c:v>43096.0</c:v>
                </c:pt>
                <c:pt idx="4863">
                  <c:v>43097.0</c:v>
                </c:pt>
                <c:pt idx="4864">
                  <c:v>43098.0</c:v>
                </c:pt>
                <c:pt idx="4865">
                  <c:v>43102.0</c:v>
                </c:pt>
                <c:pt idx="4866">
                  <c:v>43103.0</c:v>
                </c:pt>
                <c:pt idx="4867">
                  <c:v>43104.0</c:v>
                </c:pt>
                <c:pt idx="4868">
                  <c:v>43105.0</c:v>
                </c:pt>
                <c:pt idx="4869">
                  <c:v>43108.0</c:v>
                </c:pt>
                <c:pt idx="4870">
                  <c:v>43109.0</c:v>
                </c:pt>
                <c:pt idx="4871">
                  <c:v>43110.0</c:v>
                </c:pt>
                <c:pt idx="4872">
                  <c:v>43111.0</c:v>
                </c:pt>
                <c:pt idx="4873">
                  <c:v>43112.0</c:v>
                </c:pt>
                <c:pt idx="4874">
                  <c:v>43115.0</c:v>
                </c:pt>
                <c:pt idx="4875">
                  <c:v>43116.0</c:v>
                </c:pt>
                <c:pt idx="4876">
                  <c:v>43117.0</c:v>
                </c:pt>
                <c:pt idx="4877">
                  <c:v>43118.0</c:v>
                </c:pt>
                <c:pt idx="4878">
                  <c:v>43119.0</c:v>
                </c:pt>
                <c:pt idx="4879">
                  <c:v>43122.0</c:v>
                </c:pt>
                <c:pt idx="4880">
                  <c:v>43123.0</c:v>
                </c:pt>
                <c:pt idx="4881">
                  <c:v>43124.0</c:v>
                </c:pt>
                <c:pt idx="4882">
                  <c:v>43125.0</c:v>
                </c:pt>
                <c:pt idx="4883">
                  <c:v>43126.0</c:v>
                </c:pt>
                <c:pt idx="4884">
                  <c:v>43129.0</c:v>
                </c:pt>
                <c:pt idx="4885">
                  <c:v>43130.0</c:v>
                </c:pt>
                <c:pt idx="4886">
                  <c:v>43131.0</c:v>
                </c:pt>
                <c:pt idx="4887">
                  <c:v>43132.0</c:v>
                </c:pt>
                <c:pt idx="4888">
                  <c:v>43133.0</c:v>
                </c:pt>
                <c:pt idx="4889">
                  <c:v>43136.0</c:v>
                </c:pt>
                <c:pt idx="4890">
                  <c:v>43137.0</c:v>
                </c:pt>
                <c:pt idx="4891">
                  <c:v>43138.0</c:v>
                </c:pt>
                <c:pt idx="4892">
                  <c:v>43139.0</c:v>
                </c:pt>
                <c:pt idx="4893">
                  <c:v>43140.0</c:v>
                </c:pt>
                <c:pt idx="4894">
                  <c:v>43143.0</c:v>
                </c:pt>
                <c:pt idx="4895">
                  <c:v>43144.0</c:v>
                </c:pt>
                <c:pt idx="4896">
                  <c:v>43145.0</c:v>
                </c:pt>
                <c:pt idx="4897">
                  <c:v>43146.0</c:v>
                </c:pt>
                <c:pt idx="4898">
                  <c:v>43147.0</c:v>
                </c:pt>
                <c:pt idx="4899">
                  <c:v>43150.0</c:v>
                </c:pt>
                <c:pt idx="4900">
                  <c:v>43151.0</c:v>
                </c:pt>
                <c:pt idx="4901">
                  <c:v>43152.0</c:v>
                </c:pt>
                <c:pt idx="4902">
                  <c:v>43153.0</c:v>
                </c:pt>
                <c:pt idx="4903">
                  <c:v>43154.0</c:v>
                </c:pt>
                <c:pt idx="4904">
                  <c:v>43157.0</c:v>
                </c:pt>
                <c:pt idx="4905">
                  <c:v>43158.0</c:v>
                </c:pt>
                <c:pt idx="4906">
                  <c:v>43159.0</c:v>
                </c:pt>
                <c:pt idx="4907">
                  <c:v>43160.0</c:v>
                </c:pt>
                <c:pt idx="4908">
                  <c:v>43161.0</c:v>
                </c:pt>
                <c:pt idx="4909">
                  <c:v>43164.0</c:v>
                </c:pt>
                <c:pt idx="4910">
                  <c:v>43165.0</c:v>
                </c:pt>
                <c:pt idx="4911">
                  <c:v>43166.0</c:v>
                </c:pt>
                <c:pt idx="4912">
                  <c:v>43167.0</c:v>
                </c:pt>
                <c:pt idx="4913">
                  <c:v>43168.0</c:v>
                </c:pt>
                <c:pt idx="4914">
                  <c:v>43171.0</c:v>
                </c:pt>
                <c:pt idx="4915">
                  <c:v>43172.0</c:v>
                </c:pt>
                <c:pt idx="4916">
                  <c:v>43173.0</c:v>
                </c:pt>
                <c:pt idx="4917">
                  <c:v>43174.0</c:v>
                </c:pt>
                <c:pt idx="4918">
                  <c:v>43175.0</c:v>
                </c:pt>
                <c:pt idx="4919">
                  <c:v>43178.0</c:v>
                </c:pt>
                <c:pt idx="4920">
                  <c:v>43179.0</c:v>
                </c:pt>
                <c:pt idx="4921">
                  <c:v>43180.0</c:v>
                </c:pt>
                <c:pt idx="4922">
                  <c:v>43181.0</c:v>
                </c:pt>
                <c:pt idx="4923">
                  <c:v>43182.0</c:v>
                </c:pt>
                <c:pt idx="4924">
                  <c:v>43185.0</c:v>
                </c:pt>
                <c:pt idx="4925">
                  <c:v>43186.0</c:v>
                </c:pt>
                <c:pt idx="4926">
                  <c:v>43187.0</c:v>
                </c:pt>
                <c:pt idx="4927">
                  <c:v>43188.0</c:v>
                </c:pt>
                <c:pt idx="4928">
                  <c:v>43193.0</c:v>
                </c:pt>
                <c:pt idx="4929">
                  <c:v>43194.0</c:v>
                </c:pt>
                <c:pt idx="4930">
                  <c:v>43195.0</c:v>
                </c:pt>
                <c:pt idx="4931">
                  <c:v>43196.0</c:v>
                </c:pt>
                <c:pt idx="4932">
                  <c:v>43199.0</c:v>
                </c:pt>
                <c:pt idx="4933">
                  <c:v>43200.0</c:v>
                </c:pt>
                <c:pt idx="4934">
                  <c:v>43201.0</c:v>
                </c:pt>
                <c:pt idx="4935">
                  <c:v>43202.0</c:v>
                </c:pt>
                <c:pt idx="4936">
                  <c:v>43203.0</c:v>
                </c:pt>
                <c:pt idx="4937">
                  <c:v>43206.0</c:v>
                </c:pt>
                <c:pt idx="4938">
                  <c:v>43207.0</c:v>
                </c:pt>
                <c:pt idx="4939">
                  <c:v>43208.0</c:v>
                </c:pt>
                <c:pt idx="4940">
                  <c:v>43209.0</c:v>
                </c:pt>
                <c:pt idx="4941">
                  <c:v>43210.0</c:v>
                </c:pt>
                <c:pt idx="4942">
                  <c:v>43213.0</c:v>
                </c:pt>
                <c:pt idx="4943">
                  <c:v>43214.0</c:v>
                </c:pt>
                <c:pt idx="4944">
                  <c:v>43215.0</c:v>
                </c:pt>
                <c:pt idx="4945">
                  <c:v>43216.0</c:v>
                </c:pt>
                <c:pt idx="4946">
                  <c:v>43217.0</c:v>
                </c:pt>
                <c:pt idx="4947">
                  <c:v>43220.0</c:v>
                </c:pt>
                <c:pt idx="4948">
                  <c:v>43222.0</c:v>
                </c:pt>
                <c:pt idx="4949">
                  <c:v>43223.0</c:v>
                </c:pt>
                <c:pt idx="4950">
                  <c:v>43224.0</c:v>
                </c:pt>
                <c:pt idx="4951">
                  <c:v>43227.0</c:v>
                </c:pt>
                <c:pt idx="4952">
                  <c:v>43228.0</c:v>
                </c:pt>
                <c:pt idx="4953">
                  <c:v>43229.0</c:v>
                </c:pt>
                <c:pt idx="4954">
                  <c:v>43230.0</c:v>
                </c:pt>
                <c:pt idx="4955">
                  <c:v>43231.0</c:v>
                </c:pt>
                <c:pt idx="4956">
                  <c:v>43234.0</c:v>
                </c:pt>
                <c:pt idx="4957">
                  <c:v>43235.0</c:v>
                </c:pt>
                <c:pt idx="4958">
                  <c:v>43236.0</c:v>
                </c:pt>
                <c:pt idx="4959">
                  <c:v>43237.0</c:v>
                </c:pt>
                <c:pt idx="4960">
                  <c:v>43238.0</c:v>
                </c:pt>
                <c:pt idx="4961">
                  <c:v>43241.0</c:v>
                </c:pt>
                <c:pt idx="4962">
                  <c:v>43242.0</c:v>
                </c:pt>
                <c:pt idx="4963">
                  <c:v>43243.0</c:v>
                </c:pt>
                <c:pt idx="4964">
                  <c:v>43244.0</c:v>
                </c:pt>
                <c:pt idx="4965">
                  <c:v>43245.0</c:v>
                </c:pt>
                <c:pt idx="4966">
                  <c:v>43248.0</c:v>
                </c:pt>
                <c:pt idx="4967">
                  <c:v>43249.0</c:v>
                </c:pt>
                <c:pt idx="4968">
                  <c:v>43250.0</c:v>
                </c:pt>
                <c:pt idx="4969">
                  <c:v>43251.0</c:v>
                </c:pt>
                <c:pt idx="4970">
                  <c:v>43252.0</c:v>
                </c:pt>
                <c:pt idx="4971">
                  <c:v>43255.0</c:v>
                </c:pt>
                <c:pt idx="4972">
                  <c:v>43256.0</c:v>
                </c:pt>
                <c:pt idx="4973">
                  <c:v>43257.0</c:v>
                </c:pt>
                <c:pt idx="4974">
                  <c:v>43258.0</c:v>
                </c:pt>
                <c:pt idx="4975">
                  <c:v>43259.0</c:v>
                </c:pt>
                <c:pt idx="4976">
                  <c:v>43262.0</c:v>
                </c:pt>
                <c:pt idx="4977">
                  <c:v>43263.0</c:v>
                </c:pt>
                <c:pt idx="4978">
                  <c:v>43264.0</c:v>
                </c:pt>
                <c:pt idx="4979">
                  <c:v>43265.0</c:v>
                </c:pt>
                <c:pt idx="4980">
                  <c:v>43266.0</c:v>
                </c:pt>
                <c:pt idx="4981">
                  <c:v>43267.0</c:v>
                </c:pt>
                <c:pt idx="4982">
                  <c:v>43268.0</c:v>
                </c:pt>
                <c:pt idx="4983">
                  <c:v>43269.0</c:v>
                </c:pt>
                <c:pt idx="4984">
                  <c:v>43270.0</c:v>
                </c:pt>
                <c:pt idx="4985">
                  <c:v>43271.0</c:v>
                </c:pt>
                <c:pt idx="4986">
                  <c:v>43272.0</c:v>
                </c:pt>
                <c:pt idx="4987">
                  <c:v>43273.0</c:v>
                </c:pt>
                <c:pt idx="4988">
                  <c:v>43274.0</c:v>
                </c:pt>
                <c:pt idx="4989">
                  <c:v>43275.0</c:v>
                </c:pt>
                <c:pt idx="4990">
                  <c:v>43276.0</c:v>
                </c:pt>
                <c:pt idx="4991">
                  <c:v>43277.0</c:v>
                </c:pt>
                <c:pt idx="4992">
                  <c:v>43278.0</c:v>
                </c:pt>
                <c:pt idx="4993">
                  <c:v>43279.0</c:v>
                </c:pt>
                <c:pt idx="4994">
                  <c:v>43280.0</c:v>
                </c:pt>
              </c:numCache>
            </c:numRef>
          </c:cat>
          <c:val>
            <c:numRef>
              <c:f>'Data 1b'!$C$3:$C$4997</c:f>
              <c:numCache>
                <c:formatCode>General</c:formatCode>
                <c:ptCount val="4995"/>
                <c:pt idx="0">
                  <c:v>1.18</c:v>
                </c:pt>
                <c:pt idx="1">
                  <c:v>1.18</c:v>
                </c:pt>
                <c:pt idx="2">
                  <c:v>1.18</c:v>
                </c:pt>
                <c:pt idx="3">
                  <c:v>1.18</c:v>
                </c:pt>
                <c:pt idx="4">
                  <c:v>1.18</c:v>
                </c:pt>
                <c:pt idx="5">
                  <c:v>1.18</c:v>
                </c:pt>
                <c:pt idx="6">
                  <c:v>1.18</c:v>
                </c:pt>
                <c:pt idx="7">
                  <c:v>1.18</c:v>
                </c:pt>
                <c:pt idx="8">
                  <c:v>1.18</c:v>
                </c:pt>
                <c:pt idx="9">
                  <c:v>1.18</c:v>
                </c:pt>
                <c:pt idx="10">
                  <c:v>1.18</c:v>
                </c:pt>
                <c:pt idx="11">
                  <c:v>1.18</c:v>
                </c:pt>
                <c:pt idx="12">
                  <c:v>1.18</c:v>
                </c:pt>
                <c:pt idx="13">
                  <c:v>1.18</c:v>
                </c:pt>
                <c:pt idx="14">
                  <c:v>1.18</c:v>
                </c:pt>
                <c:pt idx="15">
                  <c:v>1.18</c:v>
                </c:pt>
                <c:pt idx="16">
                  <c:v>1.18</c:v>
                </c:pt>
                <c:pt idx="17">
                  <c:v>1.18</c:v>
                </c:pt>
                <c:pt idx="18">
                  <c:v>1.18</c:v>
                </c:pt>
                <c:pt idx="19">
                  <c:v>1.18</c:v>
                </c:pt>
                <c:pt idx="20">
                  <c:v>1.18</c:v>
                </c:pt>
                <c:pt idx="21">
                  <c:v>1.18</c:v>
                </c:pt>
                <c:pt idx="22">
                  <c:v>1.18</c:v>
                </c:pt>
                <c:pt idx="23">
                  <c:v>1.18</c:v>
                </c:pt>
                <c:pt idx="24">
                  <c:v>1.18</c:v>
                </c:pt>
                <c:pt idx="25">
                  <c:v>1.18</c:v>
                </c:pt>
                <c:pt idx="26">
                  <c:v>1.18</c:v>
                </c:pt>
                <c:pt idx="27">
                  <c:v>1.18</c:v>
                </c:pt>
                <c:pt idx="28">
                  <c:v>1.18</c:v>
                </c:pt>
                <c:pt idx="29">
                  <c:v>1.18</c:v>
                </c:pt>
                <c:pt idx="30">
                  <c:v>1.18</c:v>
                </c:pt>
                <c:pt idx="31">
                  <c:v>1.18</c:v>
                </c:pt>
                <c:pt idx="32">
                  <c:v>1.18</c:v>
                </c:pt>
                <c:pt idx="33">
                  <c:v>1.18</c:v>
                </c:pt>
                <c:pt idx="34">
                  <c:v>1.18</c:v>
                </c:pt>
                <c:pt idx="35">
                  <c:v>1.18</c:v>
                </c:pt>
                <c:pt idx="36">
                  <c:v>1.18</c:v>
                </c:pt>
                <c:pt idx="37">
                  <c:v>1.18</c:v>
                </c:pt>
                <c:pt idx="38">
                  <c:v>1.18</c:v>
                </c:pt>
                <c:pt idx="39">
                  <c:v>1.18</c:v>
                </c:pt>
                <c:pt idx="40">
                  <c:v>1.18</c:v>
                </c:pt>
                <c:pt idx="41">
                  <c:v>1.18</c:v>
                </c:pt>
                <c:pt idx="42">
                  <c:v>1.18</c:v>
                </c:pt>
                <c:pt idx="43">
                  <c:v>1.18</c:v>
                </c:pt>
                <c:pt idx="44">
                  <c:v>1.18</c:v>
                </c:pt>
                <c:pt idx="45">
                  <c:v>1.18</c:v>
                </c:pt>
                <c:pt idx="46">
                  <c:v>1.18</c:v>
                </c:pt>
                <c:pt idx="47">
                  <c:v>1.18</c:v>
                </c:pt>
                <c:pt idx="48">
                  <c:v>1.18</c:v>
                </c:pt>
                <c:pt idx="49">
                  <c:v>1.18</c:v>
                </c:pt>
                <c:pt idx="50">
                  <c:v>1.18</c:v>
                </c:pt>
                <c:pt idx="51">
                  <c:v>1.18</c:v>
                </c:pt>
                <c:pt idx="52">
                  <c:v>1.18</c:v>
                </c:pt>
                <c:pt idx="53">
                  <c:v>1.18</c:v>
                </c:pt>
                <c:pt idx="54">
                  <c:v>1.18</c:v>
                </c:pt>
                <c:pt idx="55">
                  <c:v>1.18</c:v>
                </c:pt>
                <c:pt idx="56">
                  <c:v>1.18</c:v>
                </c:pt>
                <c:pt idx="57">
                  <c:v>1.18</c:v>
                </c:pt>
                <c:pt idx="58">
                  <c:v>1.18</c:v>
                </c:pt>
                <c:pt idx="59">
                  <c:v>1.18</c:v>
                </c:pt>
                <c:pt idx="60">
                  <c:v>1.18</c:v>
                </c:pt>
                <c:pt idx="61">
                  <c:v>1.18</c:v>
                </c:pt>
                <c:pt idx="62">
                  <c:v>1.18</c:v>
                </c:pt>
                <c:pt idx="63">
                  <c:v>1.18</c:v>
                </c:pt>
                <c:pt idx="64">
                  <c:v>1.18</c:v>
                </c:pt>
                <c:pt idx="65">
                  <c:v>1.18</c:v>
                </c:pt>
                <c:pt idx="66">
                  <c:v>1.18</c:v>
                </c:pt>
                <c:pt idx="67">
                  <c:v>1.18</c:v>
                </c:pt>
                <c:pt idx="68">
                  <c:v>1.18</c:v>
                </c:pt>
                <c:pt idx="69">
                  <c:v>1.18</c:v>
                </c:pt>
                <c:pt idx="70">
                  <c:v>1.18</c:v>
                </c:pt>
                <c:pt idx="71">
                  <c:v>1.18</c:v>
                </c:pt>
                <c:pt idx="72">
                  <c:v>1.18</c:v>
                </c:pt>
                <c:pt idx="73">
                  <c:v>1.18</c:v>
                </c:pt>
                <c:pt idx="74">
                  <c:v>1.18</c:v>
                </c:pt>
                <c:pt idx="75">
                  <c:v>1.18</c:v>
                </c:pt>
                <c:pt idx="76">
                  <c:v>1.18</c:v>
                </c:pt>
                <c:pt idx="77">
                  <c:v>1.18</c:v>
                </c:pt>
                <c:pt idx="78">
                  <c:v>1.18</c:v>
                </c:pt>
                <c:pt idx="79">
                  <c:v>1.18</c:v>
                </c:pt>
                <c:pt idx="80">
                  <c:v>1.18</c:v>
                </c:pt>
                <c:pt idx="81">
                  <c:v>1.18</c:v>
                </c:pt>
                <c:pt idx="82">
                  <c:v>1.18</c:v>
                </c:pt>
                <c:pt idx="83">
                  <c:v>1.18</c:v>
                </c:pt>
                <c:pt idx="84">
                  <c:v>1.18</c:v>
                </c:pt>
                <c:pt idx="85">
                  <c:v>1.18</c:v>
                </c:pt>
                <c:pt idx="86">
                  <c:v>1.18</c:v>
                </c:pt>
                <c:pt idx="87">
                  <c:v>1.18</c:v>
                </c:pt>
                <c:pt idx="88">
                  <c:v>1.18</c:v>
                </c:pt>
                <c:pt idx="89">
                  <c:v>1.18</c:v>
                </c:pt>
                <c:pt idx="90">
                  <c:v>1.18</c:v>
                </c:pt>
                <c:pt idx="91">
                  <c:v>1.18</c:v>
                </c:pt>
                <c:pt idx="92">
                  <c:v>1.18</c:v>
                </c:pt>
                <c:pt idx="93">
                  <c:v>1.18</c:v>
                </c:pt>
                <c:pt idx="94">
                  <c:v>1.18</c:v>
                </c:pt>
                <c:pt idx="95">
                  <c:v>1.18</c:v>
                </c:pt>
                <c:pt idx="96">
                  <c:v>1.18</c:v>
                </c:pt>
                <c:pt idx="97">
                  <c:v>1.18</c:v>
                </c:pt>
                <c:pt idx="98">
                  <c:v>1.18</c:v>
                </c:pt>
                <c:pt idx="99">
                  <c:v>1.18</c:v>
                </c:pt>
                <c:pt idx="100">
                  <c:v>1.18</c:v>
                </c:pt>
                <c:pt idx="101">
                  <c:v>1.18</c:v>
                </c:pt>
                <c:pt idx="102">
                  <c:v>1.18</c:v>
                </c:pt>
                <c:pt idx="103">
                  <c:v>1.18</c:v>
                </c:pt>
                <c:pt idx="104">
                  <c:v>1.18</c:v>
                </c:pt>
                <c:pt idx="105">
                  <c:v>1.18</c:v>
                </c:pt>
                <c:pt idx="106">
                  <c:v>1.18</c:v>
                </c:pt>
                <c:pt idx="107">
                  <c:v>1.18</c:v>
                </c:pt>
                <c:pt idx="108">
                  <c:v>1.18</c:v>
                </c:pt>
                <c:pt idx="109">
                  <c:v>1.18</c:v>
                </c:pt>
                <c:pt idx="110">
                  <c:v>1.18</c:v>
                </c:pt>
                <c:pt idx="111">
                  <c:v>1.18</c:v>
                </c:pt>
                <c:pt idx="112">
                  <c:v>1.18</c:v>
                </c:pt>
                <c:pt idx="113">
                  <c:v>1.18</c:v>
                </c:pt>
                <c:pt idx="114">
                  <c:v>1.18</c:v>
                </c:pt>
                <c:pt idx="115">
                  <c:v>1.18</c:v>
                </c:pt>
                <c:pt idx="116">
                  <c:v>1.18</c:v>
                </c:pt>
                <c:pt idx="117">
                  <c:v>1.18</c:v>
                </c:pt>
                <c:pt idx="118">
                  <c:v>1.18</c:v>
                </c:pt>
                <c:pt idx="119">
                  <c:v>1.18</c:v>
                </c:pt>
                <c:pt idx="120">
                  <c:v>1.18</c:v>
                </c:pt>
                <c:pt idx="121">
                  <c:v>1.18</c:v>
                </c:pt>
                <c:pt idx="122">
                  <c:v>1.18</c:v>
                </c:pt>
                <c:pt idx="123">
                  <c:v>1.18</c:v>
                </c:pt>
                <c:pt idx="124">
                  <c:v>1.18</c:v>
                </c:pt>
                <c:pt idx="125">
                  <c:v>1.18</c:v>
                </c:pt>
                <c:pt idx="126">
                  <c:v>1.18</c:v>
                </c:pt>
                <c:pt idx="127">
                  <c:v>1.18</c:v>
                </c:pt>
                <c:pt idx="128">
                  <c:v>1.18</c:v>
                </c:pt>
                <c:pt idx="129">
                  <c:v>1.18</c:v>
                </c:pt>
                <c:pt idx="130">
                  <c:v>1.18</c:v>
                </c:pt>
                <c:pt idx="131">
                  <c:v>1.18</c:v>
                </c:pt>
                <c:pt idx="132">
                  <c:v>1.18</c:v>
                </c:pt>
                <c:pt idx="133">
                  <c:v>1.18</c:v>
                </c:pt>
                <c:pt idx="134">
                  <c:v>1.18</c:v>
                </c:pt>
                <c:pt idx="135">
                  <c:v>1.18</c:v>
                </c:pt>
                <c:pt idx="136">
                  <c:v>1.18</c:v>
                </c:pt>
                <c:pt idx="137">
                  <c:v>1.18</c:v>
                </c:pt>
                <c:pt idx="138">
                  <c:v>1.18</c:v>
                </c:pt>
                <c:pt idx="139">
                  <c:v>1.18</c:v>
                </c:pt>
                <c:pt idx="140">
                  <c:v>1.18</c:v>
                </c:pt>
                <c:pt idx="141">
                  <c:v>1.18</c:v>
                </c:pt>
                <c:pt idx="142">
                  <c:v>1.18</c:v>
                </c:pt>
                <c:pt idx="143">
                  <c:v>1.18</c:v>
                </c:pt>
                <c:pt idx="144">
                  <c:v>1.18</c:v>
                </c:pt>
                <c:pt idx="145">
                  <c:v>1.18</c:v>
                </c:pt>
                <c:pt idx="146">
                  <c:v>1.18</c:v>
                </c:pt>
                <c:pt idx="147">
                  <c:v>1.18</c:v>
                </c:pt>
                <c:pt idx="148">
                  <c:v>1.18</c:v>
                </c:pt>
                <c:pt idx="149">
                  <c:v>1.18</c:v>
                </c:pt>
                <c:pt idx="150">
                  <c:v>1.18</c:v>
                </c:pt>
                <c:pt idx="151">
                  <c:v>1.18</c:v>
                </c:pt>
                <c:pt idx="152">
                  <c:v>1.18</c:v>
                </c:pt>
                <c:pt idx="153">
                  <c:v>1.18</c:v>
                </c:pt>
                <c:pt idx="154">
                  <c:v>1.18</c:v>
                </c:pt>
                <c:pt idx="155">
                  <c:v>1.18</c:v>
                </c:pt>
                <c:pt idx="156">
                  <c:v>1.18</c:v>
                </c:pt>
                <c:pt idx="157">
                  <c:v>1.18</c:v>
                </c:pt>
                <c:pt idx="158">
                  <c:v>1.18</c:v>
                </c:pt>
                <c:pt idx="159">
                  <c:v>1.18</c:v>
                </c:pt>
                <c:pt idx="160">
                  <c:v>1.18</c:v>
                </c:pt>
                <c:pt idx="161">
                  <c:v>1.18</c:v>
                </c:pt>
                <c:pt idx="162">
                  <c:v>1.18</c:v>
                </c:pt>
                <c:pt idx="163">
                  <c:v>1.18</c:v>
                </c:pt>
                <c:pt idx="164">
                  <c:v>1.18</c:v>
                </c:pt>
                <c:pt idx="165">
                  <c:v>1.18</c:v>
                </c:pt>
                <c:pt idx="166">
                  <c:v>1.18</c:v>
                </c:pt>
                <c:pt idx="167">
                  <c:v>1.18</c:v>
                </c:pt>
                <c:pt idx="168">
                  <c:v>1.18</c:v>
                </c:pt>
                <c:pt idx="169">
                  <c:v>1.18</c:v>
                </c:pt>
                <c:pt idx="170">
                  <c:v>1.18</c:v>
                </c:pt>
                <c:pt idx="171">
                  <c:v>1.18</c:v>
                </c:pt>
                <c:pt idx="172">
                  <c:v>1.18</c:v>
                </c:pt>
                <c:pt idx="173">
                  <c:v>1.18</c:v>
                </c:pt>
                <c:pt idx="174">
                  <c:v>1.18</c:v>
                </c:pt>
                <c:pt idx="175">
                  <c:v>1.18</c:v>
                </c:pt>
                <c:pt idx="176">
                  <c:v>1.18</c:v>
                </c:pt>
                <c:pt idx="177">
                  <c:v>1.18</c:v>
                </c:pt>
                <c:pt idx="178">
                  <c:v>1.18</c:v>
                </c:pt>
                <c:pt idx="179">
                  <c:v>1.18</c:v>
                </c:pt>
                <c:pt idx="180">
                  <c:v>1.18</c:v>
                </c:pt>
                <c:pt idx="181">
                  <c:v>1.18</c:v>
                </c:pt>
                <c:pt idx="182">
                  <c:v>1.18</c:v>
                </c:pt>
                <c:pt idx="183">
                  <c:v>1.18</c:v>
                </c:pt>
                <c:pt idx="184">
                  <c:v>1.18</c:v>
                </c:pt>
                <c:pt idx="185">
                  <c:v>1.18</c:v>
                </c:pt>
                <c:pt idx="186">
                  <c:v>1.18</c:v>
                </c:pt>
                <c:pt idx="187">
                  <c:v>1.18</c:v>
                </c:pt>
                <c:pt idx="188">
                  <c:v>1.18</c:v>
                </c:pt>
                <c:pt idx="189">
                  <c:v>1.18</c:v>
                </c:pt>
                <c:pt idx="190">
                  <c:v>1.18</c:v>
                </c:pt>
                <c:pt idx="191">
                  <c:v>1.18</c:v>
                </c:pt>
                <c:pt idx="192">
                  <c:v>1.18</c:v>
                </c:pt>
                <c:pt idx="193">
                  <c:v>1.18</c:v>
                </c:pt>
                <c:pt idx="194">
                  <c:v>1.18</c:v>
                </c:pt>
                <c:pt idx="195">
                  <c:v>1.18</c:v>
                </c:pt>
                <c:pt idx="196">
                  <c:v>1.18</c:v>
                </c:pt>
                <c:pt idx="197">
                  <c:v>1.18</c:v>
                </c:pt>
                <c:pt idx="198">
                  <c:v>1.18</c:v>
                </c:pt>
                <c:pt idx="199">
                  <c:v>1.18</c:v>
                </c:pt>
                <c:pt idx="200">
                  <c:v>1.18</c:v>
                </c:pt>
                <c:pt idx="201">
                  <c:v>1.18</c:v>
                </c:pt>
                <c:pt idx="202">
                  <c:v>1.18</c:v>
                </c:pt>
                <c:pt idx="203">
                  <c:v>1.18</c:v>
                </c:pt>
                <c:pt idx="204">
                  <c:v>1.18</c:v>
                </c:pt>
                <c:pt idx="205">
                  <c:v>1.18</c:v>
                </c:pt>
                <c:pt idx="206">
                  <c:v>1.18</c:v>
                </c:pt>
                <c:pt idx="207">
                  <c:v>1.18</c:v>
                </c:pt>
                <c:pt idx="208">
                  <c:v>1.18</c:v>
                </c:pt>
                <c:pt idx="209">
                  <c:v>1.18</c:v>
                </c:pt>
                <c:pt idx="210">
                  <c:v>1.18</c:v>
                </c:pt>
                <c:pt idx="211">
                  <c:v>1.18</c:v>
                </c:pt>
                <c:pt idx="212">
                  <c:v>1.18</c:v>
                </c:pt>
                <c:pt idx="213">
                  <c:v>1.18</c:v>
                </c:pt>
                <c:pt idx="214">
                  <c:v>1.18</c:v>
                </c:pt>
                <c:pt idx="215">
                  <c:v>1.18</c:v>
                </c:pt>
                <c:pt idx="216">
                  <c:v>1.18</c:v>
                </c:pt>
                <c:pt idx="217">
                  <c:v>1.18</c:v>
                </c:pt>
                <c:pt idx="218">
                  <c:v>1.18</c:v>
                </c:pt>
                <c:pt idx="219">
                  <c:v>1.18</c:v>
                </c:pt>
                <c:pt idx="220">
                  <c:v>1.18</c:v>
                </c:pt>
                <c:pt idx="221">
                  <c:v>1.18</c:v>
                </c:pt>
                <c:pt idx="222">
                  <c:v>1.18</c:v>
                </c:pt>
                <c:pt idx="223">
                  <c:v>1.18</c:v>
                </c:pt>
                <c:pt idx="224">
                  <c:v>1.18</c:v>
                </c:pt>
                <c:pt idx="225">
                  <c:v>1.18</c:v>
                </c:pt>
                <c:pt idx="226">
                  <c:v>1.18</c:v>
                </c:pt>
                <c:pt idx="227">
                  <c:v>1.18</c:v>
                </c:pt>
                <c:pt idx="228">
                  <c:v>1.18</c:v>
                </c:pt>
                <c:pt idx="229">
                  <c:v>1.18</c:v>
                </c:pt>
                <c:pt idx="230">
                  <c:v>1.18</c:v>
                </c:pt>
                <c:pt idx="231">
                  <c:v>1.18</c:v>
                </c:pt>
                <c:pt idx="232">
                  <c:v>1.18</c:v>
                </c:pt>
                <c:pt idx="233">
                  <c:v>1.18</c:v>
                </c:pt>
                <c:pt idx="234">
                  <c:v>1.18</c:v>
                </c:pt>
                <c:pt idx="235">
                  <c:v>1.18</c:v>
                </c:pt>
                <c:pt idx="236">
                  <c:v>1.18</c:v>
                </c:pt>
                <c:pt idx="237">
                  <c:v>1.18</c:v>
                </c:pt>
                <c:pt idx="238">
                  <c:v>1.18</c:v>
                </c:pt>
                <c:pt idx="239">
                  <c:v>1.18</c:v>
                </c:pt>
                <c:pt idx="240">
                  <c:v>1.18</c:v>
                </c:pt>
                <c:pt idx="241">
                  <c:v>1.18</c:v>
                </c:pt>
                <c:pt idx="242">
                  <c:v>1.18</c:v>
                </c:pt>
                <c:pt idx="243">
                  <c:v>1.18</c:v>
                </c:pt>
                <c:pt idx="244">
                  <c:v>1.18</c:v>
                </c:pt>
                <c:pt idx="245">
                  <c:v>1.18</c:v>
                </c:pt>
                <c:pt idx="246">
                  <c:v>1.18</c:v>
                </c:pt>
                <c:pt idx="247">
                  <c:v>1.18</c:v>
                </c:pt>
                <c:pt idx="248">
                  <c:v>1.18</c:v>
                </c:pt>
                <c:pt idx="249">
                  <c:v>1.18</c:v>
                </c:pt>
                <c:pt idx="250">
                  <c:v>1.18</c:v>
                </c:pt>
                <c:pt idx="251">
                  <c:v>1.18</c:v>
                </c:pt>
                <c:pt idx="252">
                  <c:v>1.18</c:v>
                </c:pt>
                <c:pt idx="253">
                  <c:v>1.18</c:v>
                </c:pt>
                <c:pt idx="254">
                  <c:v>1.18</c:v>
                </c:pt>
                <c:pt idx="255">
                  <c:v>1.18</c:v>
                </c:pt>
                <c:pt idx="256">
                  <c:v>1.18</c:v>
                </c:pt>
                <c:pt idx="257">
                  <c:v>1.18</c:v>
                </c:pt>
                <c:pt idx="258">
                  <c:v>1.18</c:v>
                </c:pt>
                <c:pt idx="259">
                  <c:v>1.18</c:v>
                </c:pt>
                <c:pt idx="260">
                  <c:v>1.18</c:v>
                </c:pt>
                <c:pt idx="261">
                  <c:v>1.18</c:v>
                </c:pt>
                <c:pt idx="262">
                  <c:v>1.18</c:v>
                </c:pt>
                <c:pt idx="263">
                  <c:v>1.18</c:v>
                </c:pt>
                <c:pt idx="264">
                  <c:v>1.18</c:v>
                </c:pt>
                <c:pt idx="265">
                  <c:v>1.18</c:v>
                </c:pt>
                <c:pt idx="266">
                  <c:v>1.18</c:v>
                </c:pt>
                <c:pt idx="267">
                  <c:v>1.18</c:v>
                </c:pt>
                <c:pt idx="268">
                  <c:v>1.18</c:v>
                </c:pt>
                <c:pt idx="269">
                  <c:v>1.18</c:v>
                </c:pt>
                <c:pt idx="270">
                  <c:v>1.18</c:v>
                </c:pt>
                <c:pt idx="271">
                  <c:v>1.18</c:v>
                </c:pt>
                <c:pt idx="272">
                  <c:v>1.18</c:v>
                </c:pt>
                <c:pt idx="273">
                  <c:v>1.18</c:v>
                </c:pt>
                <c:pt idx="274">
                  <c:v>1.18</c:v>
                </c:pt>
                <c:pt idx="275">
                  <c:v>1.18</c:v>
                </c:pt>
                <c:pt idx="276">
                  <c:v>1.18</c:v>
                </c:pt>
                <c:pt idx="277">
                  <c:v>1.18</c:v>
                </c:pt>
                <c:pt idx="278">
                  <c:v>1.18</c:v>
                </c:pt>
                <c:pt idx="279">
                  <c:v>1.18</c:v>
                </c:pt>
                <c:pt idx="280">
                  <c:v>1.18</c:v>
                </c:pt>
                <c:pt idx="281">
                  <c:v>1.18</c:v>
                </c:pt>
                <c:pt idx="282">
                  <c:v>1.18</c:v>
                </c:pt>
                <c:pt idx="283">
                  <c:v>1.18</c:v>
                </c:pt>
                <c:pt idx="284">
                  <c:v>1.18</c:v>
                </c:pt>
                <c:pt idx="285">
                  <c:v>1.18</c:v>
                </c:pt>
                <c:pt idx="286">
                  <c:v>1.18</c:v>
                </c:pt>
                <c:pt idx="287">
                  <c:v>1.18</c:v>
                </c:pt>
                <c:pt idx="288">
                  <c:v>1.18</c:v>
                </c:pt>
                <c:pt idx="289">
                  <c:v>1.18</c:v>
                </c:pt>
                <c:pt idx="290">
                  <c:v>1.18</c:v>
                </c:pt>
                <c:pt idx="291">
                  <c:v>1.18</c:v>
                </c:pt>
                <c:pt idx="292">
                  <c:v>1.18</c:v>
                </c:pt>
                <c:pt idx="293">
                  <c:v>1.18</c:v>
                </c:pt>
                <c:pt idx="294">
                  <c:v>1.18</c:v>
                </c:pt>
                <c:pt idx="295">
                  <c:v>1.18</c:v>
                </c:pt>
                <c:pt idx="296">
                  <c:v>1.18</c:v>
                </c:pt>
                <c:pt idx="297">
                  <c:v>1.18</c:v>
                </c:pt>
                <c:pt idx="298">
                  <c:v>1.18</c:v>
                </c:pt>
                <c:pt idx="299">
                  <c:v>1.18</c:v>
                </c:pt>
                <c:pt idx="300">
                  <c:v>1.18</c:v>
                </c:pt>
                <c:pt idx="301">
                  <c:v>1.18</c:v>
                </c:pt>
                <c:pt idx="302">
                  <c:v>1.18</c:v>
                </c:pt>
                <c:pt idx="303">
                  <c:v>1.18</c:v>
                </c:pt>
                <c:pt idx="304">
                  <c:v>1.18</c:v>
                </c:pt>
                <c:pt idx="305">
                  <c:v>1.18</c:v>
                </c:pt>
                <c:pt idx="306">
                  <c:v>1.18</c:v>
                </c:pt>
                <c:pt idx="307">
                  <c:v>1.18</c:v>
                </c:pt>
                <c:pt idx="308">
                  <c:v>1.18</c:v>
                </c:pt>
                <c:pt idx="309">
                  <c:v>1.18</c:v>
                </c:pt>
                <c:pt idx="310">
                  <c:v>1.18</c:v>
                </c:pt>
                <c:pt idx="311">
                  <c:v>1.18</c:v>
                </c:pt>
                <c:pt idx="312">
                  <c:v>1.18</c:v>
                </c:pt>
                <c:pt idx="313">
                  <c:v>1.18</c:v>
                </c:pt>
                <c:pt idx="314">
                  <c:v>1.18</c:v>
                </c:pt>
                <c:pt idx="315">
                  <c:v>1.18</c:v>
                </c:pt>
                <c:pt idx="316">
                  <c:v>1.18</c:v>
                </c:pt>
                <c:pt idx="317">
                  <c:v>1.18</c:v>
                </c:pt>
                <c:pt idx="318">
                  <c:v>1.18</c:v>
                </c:pt>
                <c:pt idx="319">
                  <c:v>1.18</c:v>
                </c:pt>
                <c:pt idx="320">
                  <c:v>1.18</c:v>
                </c:pt>
                <c:pt idx="321">
                  <c:v>1.18</c:v>
                </c:pt>
                <c:pt idx="322">
                  <c:v>1.18</c:v>
                </c:pt>
                <c:pt idx="323">
                  <c:v>1.18</c:v>
                </c:pt>
                <c:pt idx="324">
                  <c:v>1.18</c:v>
                </c:pt>
                <c:pt idx="325">
                  <c:v>1.18</c:v>
                </c:pt>
                <c:pt idx="326">
                  <c:v>1.18</c:v>
                </c:pt>
                <c:pt idx="327">
                  <c:v>1.18</c:v>
                </c:pt>
                <c:pt idx="328">
                  <c:v>1.18</c:v>
                </c:pt>
                <c:pt idx="329">
                  <c:v>1.18</c:v>
                </c:pt>
                <c:pt idx="330">
                  <c:v>1.18</c:v>
                </c:pt>
                <c:pt idx="331">
                  <c:v>1.18</c:v>
                </c:pt>
                <c:pt idx="332">
                  <c:v>1.18</c:v>
                </c:pt>
                <c:pt idx="333">
                  <c:v>1.18</c:v>
                </c:pt>
                <c:pt idx="334">
                  <c:v>1.18</c:v>
                </c:pt>
                <c:pt idx="335">
                  <c:v>1.18</c:v>
                </c:pt>
                <c:pt idx="336">
                  <c:v>1.18</c:v>
                </c:pt>
                <c:pt idx="337">
                  <c:v>1.18</c:v>
                </c:pt>
                <c:pt idx="338">
                  <c:v>1.18</c:v>
                </c:pt>
                <c:pt idx="339">
                  <c:v>1.18</c:v>
                </c:pt>
                <c:pt idx="340">
                  <c:v>1.18</c:v>
                </c:pt>
                <c:pt idx="341">
                  <c:v>1.18</c:v>
                </c:pt>
                <c:pt idx="342">
                  <c:v>1.18</c:v>
                </c:pt>
                <c:pt idx="343">
                  <c:v>1.18</c:v>
                </c:pt>
                <c:pt idx="344">
                  <c:v>1.18</c:v>
                </c:pt>
                <c:pt idx="345">
                  <c:v>1.18</c:v>
                </c:pt>
                <c:pt idx="346">
                  <c:v>1.18</c:v>
                </c:pt>
                <c:pt idx="347">
                  <c:v>1.18</c:v>
                </c:pt>
                <c:pt idx="348">
                  <c:v>1.18</c:v>
                </c:pt>
                <c:pt idx="349">
                  <c:v>1.18</c:v>
                </c:pt>
                <c:pt idx="350">
                  <c:v>1.18</c:v>
                </c:pt>
                <c:pt idx="351">
                  <c:v>1.18</c:v>
                </c:pt>
                <c:pt idx="352">
                  <c:v>1.18</c:v>
                </c:pt>
                <c:pt idx="353">
                  <c:v>1.18</c:v>
                </c:pt>
                <c:pt idx="354">
                  <c:v>1.18</c:v>
                </c:pt>
                <c:pt idx="355">
                  <c:v>1.18</c:v>
                </c:pt>
                <c:pt idx="356">
                  <c:v>1.18</c:v>
                </c:pt>
                <c:pt idx="357">
                  <c:v>1.18</c:v>
                </c:pt>
                <c:pt idx="358">
                  <c:v>1.18</c:v>
                </c:pt>
                <c:pt idx="359">
                  <c:v>1.18</c:v>
                </c:pt>
                <c:pt idx="360">
                  <c:v>1.18</c:v>
                </c:pt>
                <c:pt idx="361">
                  <c:v>1.18</c:v>
                </c:pt>
                <c:pt idx="362">
                  <c:v>1.18</c:v>
                </c:pt>
                <c:pt idx="363">
                  <c:v>1.18</c:v>
                </c:pt>
                <c:pt idx="364">
                  <c:v>1.18</c:v>
                </c:pt>
                <c:pt idx="365">
                  <c:v>1.18</c:v>
                </c:pt>
                <c:pt idx="366">
                  <c:v>1.18</c:v>
                </c:pt>
                <c:pt idx="367">
                  <c:v>1.18</c:v>
                </c:pt>
                <c:pt idx="368">
                  <c:v>1.18</c:v>
                </c:pt>
                <c:pt idx="369">
                  <c:v>1.18</c:v>
                </c:pt>
                <c:pt idx="370">
                  <c:v>1.18</c:v>
                </c:pt>
                <c:pt idx="371">
                  <c:v>1.18</c:v>
                </c:pt>
                <c:pt idx="372">
                  <c:v>1.18</c:v>
                </c:pt>
                <c:pt idx="373">
                  <c:v>1.18</c:v>
                </c:pt>
                <c:pt idx="374">
                  <c:v>1.18</c:v>
                </c:pt>
                <c:pt idx="375">
                  <c:v>1.18</c:v>
                </c:pt>
                <c:pt idx="376">
                  <c:v>1.18</c:v>
                </c:pt>
                <c:pt idx="377">
                  <c:v>1.18</c:v>
                </c:pt>
                <c:pt idx="378">
                  <c:v>1.18</c:v>
                </c:pt>
                <c:pt idx="379">
                  <c:v>1.18</c:v>
                </c:pt>
                <c:pt idx="380">
                  <c:v>1.18</c:v>
                </c:pt>
                <c:pt idx="381">
                  <c:v>1.18</c:v>
                </c:pt>
                <c:pt idx="382">
                  <c:v>1.18</c:v>
                </c:pt>
                <c:pt idx="383">
                  <c:v>1.18</c:v>
                </c:pt>
                <c:pt idx="384">
                  <c:v>1.18</c:v>
                </c:pt>
                <c:pt idx="385">
                  <c:v>1.18</c:v>
                </c:pt>
                <c:pt idx="386">
                  <c:v>1.18</c:v>
                </c:pt>
                <c:pt idx="387">
                  <c:v>1.18</c:v>
                </c:pt>
                <c:pt idx="388">
                  <c:v>1.18</c:v>
                </c:pt>
                <c:pt idx="389">
                  <c:v>1.18</c:v>
                </c:pt>
                <c:pt idx="390">
                  <c:v>1.18</c:v>
                </c:pt>
                <c:pt idx="391">
                  <c:v>1.18</c:v>
                </c:pt>
                <c:pt idx="392">
                  <c:v>1.18</c:v>
                </c:pt>
                <c:pt idx="393">
                  <c:v>1.18</c:v>
                </c:pt>
                <c:pt idx="394">
                  <c:v>1.18</c:v>
                </c:pt>
                <c:pt idx="395">
                  <c:v>1.18</c:v>
                </c:pt>
                <c:pt idx="396">
                  <c:v>1.18</c:v>
                </c:pt>
                <c:pt idx="397">
                  <c:v>1.18</c:v>
                </c:pt>
                <c:pt idx="398">
                  <c:v>1.18</c:v>
                </c:pt>
                <c:pt idx="399">
                  <c:v>1.18</c:v>
                </c:pt>
                <c:pt idx="400">
                  <c:v>1.18</c:v>
                </c:pt>
                <c:pt idx="401">
                  <c:v>1.18</c:v>
                </c:pt>
                <c:pt idx="402">
                  <c:v>1.18</c:v>
                </c:pt>
                <c:pt idx="403">
                  <c:v>1.18</c:v>
                </c:pt>
                <c:pt idx="404">
                  <c:v>1.18</c:v>
                </c:pt>
                <c:pt idx="405">
                  <c:v>1.18</c:v>
                </c:pt>
                <c:pt idx="406">
                  <c:v>1.18</c:v>
                </c:pt>
                <c:pt idx="407">
                  <c:v>1.18</c:v>
                </c:pt>
                <c:pt idx="408">
                  <c:v>1.18</c:v>
                </c:pt>
                <c:pt idx="409">
                  <c:v>1.18</c:v>
                </c:pt>
                <c:pt idx="410">
                  <c:v>1.18</c:v>
                </c:pt>
                <c:pt idx="411">
                  <c:v>1.18</c:v>
                </c:pt>
                <c:pt idx="412">
                  <c:v>1.18</c:v>
                </c:pt>
                <c:pt idx="413">
                  <c:v>1.18</c:v>
                </c:pt>
                <c:pt idx="414">
                  <c:v>1.18</c:v>
                </c:pt>
                <c:pt idx="415">
                  <c:v>1.18</c:v>
                </c:pt>
                <c:pt idx="416">
                  <c:v>1.18</c:v>
                </c:pt>
                <c:pt idx="417">
                  <c:v>1.18</c:v>
                </c:pt>
                <c:pt idx="418">
                  <c:v>1.18</c:v>
                </c:pt>
                <c:pt idx="419">
                  <c:v>1.18</c:v>
                </c:pt>
                <c:pt idx="420">
                  <c:v>1.18</c:v>
                </c:pt>
                <c:pt idx="421">
                  <c:v>1.18</c:v>
                </c:pt>
                <c:pt idx="422">
                  <c:v>1.18</c:v>
                </c:pt>
                <c:pt idx="423">
                  <c:v>1.18</c:v>
                </c:pt>
                <c:pt idx="424">
                  <c:v>1.18</c:v>
                </c:pt>
                <c:pt idx="425">
                  <c:v>1.18</c:v>
                </c:pt>
                <c:pt idx="426">
                  <c:v>1.18</c:v>
                </c:pt>
                <c:pt idx="427">
                  <c:v>1.18</c:v>
                </c:pt>
                <c:pt idx="428">
                  <c:v>1.18</c:v>
                </c:pt>
                <c:pt idx="429">
                  <c:v>1.18</c:v>
                </c:pt>
                <c:pt idx="430">
                  <c:v>1.18</c:v>
                </c:pt>
                <c:pt idx="431">
                  <c:v>1.18</c:v>
                </c:pt>
                <c:pt idx="432">
                  <c:v>1.18</c:v>
                </c:pt>
                <c:pt idx="433">
                  <c:v>1.18</c:v>
                </c:pt>
                <c:pt idx="434">
                  <c:v>1.18</c:v>
                </c:pt>
                <c:pt idx="435">
                  <c:v>1.18</c:v>
                </c:pt>
                <c:pt idx="436">
                  <c:v>1.18</c:v>
                </c:pt>
                <c:pt idx="437">
                  <c:v>1.18</c:v>
                </c:pt>
                <c:pt idx="438">
                  <c:v>1.18</c:v>
                </c:pt>
                <c:pt idx="439">
                  <c:v>1.18</c:v>
                </c:pt>
                <c:pt idx="440">
                  <c:v>1.18</c:v>
                </c:pt>
                <c:pt idx="441">
                  <c:v>1.18</c:v>
                </c:pt>
                <c:pt idx="442">
                  <c:v>1.18</c:v>
                </c:pt>
                <c:pt idx="443">
                  <c:v>1.18</c:v>
                </c:pt>
                <c:pt idx="444">
                  <c:v>1.18</c:v>
                </c:pt>
                <c:pt idx="445">
                  <c:v>1.18</c:v>
                </c:pt>
                <c:pt idx="446">
                  <c:v>1.18</c:v>
                </c:pt>
                <c:pt idx="447">
                  <c:v>1.18</c:v>
                </c:pt>
                <c:pt idx="448">
                  <c:v>1.18</c:v>
                </c:pt>
                <c:pt idx="449">
                  <c:v>1.18</c:v>
                </c:pt>
                <c:pt idx="450">
                  <c:v>1.18</c:v>
                </c:pt>
                <c:pt idx="451">
                  <c:v>1.18</c:v>
                </c:pt>
                <c:pt idx="452">
                  <c:v>1.18</c:v>
                </c:pt>
                <c:pt idx="453">
                  <c:v>1.18</c:v>
                </c:pt>
                <c:pt idx="454">
                  <c:v>1.18</c:v>
                </c:pt>
                <c:pt idx="455">
                  <c:v>1.18</c:v>
                </c:pt>
                <c:pt idx="456">
                  <c:v>1.18</c:v>
                </c:pt>
                <c:pt idx="457">
                  <c:v>1.18</c:v>
                </c:pt>
                <c:pt idx="458">
                  <c:v>1.18</c:v>
                </c:pt>
                <c:pt idx="459">
                  <c:v>1.18</c:v>
                </c:pt>
                <c:pt idx="460">
                  <c:v>1.18</c:v>
                </c:pt>
                <c:pt idx="461">
                  <c:v>1.18</c:v>
                </c:pt>
                <c:pt idx="462">
                  <c:v>1.18</c:v>
                </c:pt>
                <c:pt idx="463">
                  <c:v>1.18</c:v>
                </c:pt>
                <c:pt idx="464">
                  <c:v>1.18</c:v>
                </c:pt>
                <c:pt idx="465">
                  <c:v>1.18</c:v>
                </c:pt>
                <c:pt idx="466">
                  <c:v>1.18</c:v>
                </c:pt>
                <c:pt idx="467">
                  <c:v>1.18</c:v>
                </c:pt>
                <c:pt idx="468">
                  <c:v>1.18</c:v>
                </c:pt>
                <c:pt idx="469">
                  <c:v>1.18</c:v>
                </c:pt>
                <c:pt idx="470">
                  <c:v>1.18</c:v>
                </c:pt>
                <c:pt idx="471">
                  <c:v>1.18</c:v>
                </c:pt>
                <c:pt idx="472">
                  <c:v>1.18</c:v>
                </c:pt>
                <c:pt idx="473">
                  <c:v>1.18</c:v>
                </c:pt>
                <c:pt idx="474">
                  <c:v>1.18</c:v>
                </c:pt>
                <c:pt idx="475">
                  <c:v>1.18</c:v>
                </c:pt>
                <c:pt idx="476">
                  <c:v>1.18</c:v>
                </c:pt>
                <c:pt idx="477">
                  <c:v>1.18</c:v>
                </c:pt>
                <c:pt idx="478">
                  <c:v>1.18</c:v>
                </c:pt>
                <c:pt idx="479">
                  <c:v>1.18</c:v>
                </c:pt>
                <c:pt idx="480">
                  <c:v>1.18</c:v>
                </c:pt>
                <c:pt idx="481">
                  <c:v>1.18</c:v>
                </c:pt>
                <c:pt idx="482">
                  <c:v>1.18</c:v>
                </c:pt>
                <c:pt idx="483">
                  <c:v>1.18</c:v>
                </c:pt>
                <c:pt idx="484">
                  <c:v>1.18</c:v>
                </c:pt>
                <c:pt idx="485">
                  <c:v>1.18</c:v>
                </c:pt>
                <c:pt idx="486">
                  <c:v>1.18</c:v>
                </c:pt>
                <c:pt idx="487">
                  <c:v>1.18</c:v>
                </c:pt>
                <c:pt idx="488">
                  <c:v>1.18</c:v>
                </c:pt>
                <c:pt idx="489">
                  <c:v>1.18</c:v>
                </c:pt>
                <c:pt idx="490">
                  <c:v>1.18</c:v>
                </c:pt>
                <c:pt idx="491">
                  <c:v>1.18</c:v>
                </c:pt>
                <c:pt idx="492">
                  <c:v>1.18</c:v>
                </c:pt>
                <c:pt idx="493">
                  <c:v>1.18</c:v>
                </c:pt>
                <c:pt idx="494">
                  <c:v>1.18</c:v>
                </c:pt>
                <c:pt idx="495">
                  <c:v>1.18</c:v>
                </c:pt>
                <c:pt idx="496">
                  <c:v>1.18</c:v>
                </c:pt>
                <c:pt idx="497">
                  <c:v>1.18</c:v>
                </c:pt>
                <c:pt idx="498">
                  <c:v>1.18</c:v>
                </c:pt>
                <c:pt idx="499">
                  <c:v>1.18</c:v>
                </c:pt>
                <c:pt idx="500">
                  <c:v>1.18</c:v>
                </c:pt>
                <c:pt idx="501">
                  <c:v>1.18</c:v>
                </c:pt>
                <c:pt idx="502">
                  <c:v>1.18</c:v>
                </c:pt>
                <c:pt idx="503">
                  <c:v>1.18</c:v>
                </c:pt>
                <c:pt idx="504">
                  <c:v>1.18</c:v>
                </c:pt>
                <c:pt idx="505">
                  <c:v>1.18</c:v>
                </c:pt>
                <c:pt idx="506">
                  <c:v>1.18</c:v>
                </c:pt>
                <c:pt idx="507">
                  <c:v>1.18</c:v>
                </c:pt>
                <c:pt idx="508">
                  <c:v>1.18</c:v>
                </c:pt>
                <c:pt idx="509">
                  <c:v>1.18</c:v>
                </c:pt>
                <c:pt idx="510">
                  <c:v>1.18</c:v>
                </c:pt>
                <c:pt idx="511">
                  <c:v>1.18</c:v>
                </c:pt>
                <c:pt idx="512">
                  <c:v>1.18</c:v>
                </c:pt>
                <c:pt idx="513">
                  <c:v>1.18</c:v>
                </c:pt>
                <c:pt idx="514">
                  <c:v>1.18</c:v>
                </c:pt>
                <c:pt idx="515">
                  <c:v>1.18</c:v>
                </c:pt>
                <c:pt idx="516">
                  <c:v>1.18</c:v>
                </c:pt>
                <c:pt idx="517">
                  <c:v>1.18</c:v>
                </c:pt>
                <c:pt idx="518">
                  <c:v>1.18</c:v>
                </c:pt>
                <c:pt idx="519">
                  <c:v>1.18</c:v>
                </c:pt>
                <c:pt idx="520">
                  <c:v>1.18</c:v>
                </c:pt>
                <c:pt idx="521">
                  <c:v>1.18</c:v>
                </c:pt>
                <c:pt idx="522">
                  <c:v>1.18</c:v>
                </c:pt>
                <c:pt idx="523">
                  <c:v>1.18</c:v>
                </c:pt>
                <c:pt idx="524">
                  <c:v>1.18</c:v>
                </c:pt>
                <c:pt idx="525">
                  <c:v>1.18</c:v>
                </c:pt>
                <c:pt idx="526">
                  <c:v>1.18</c:v>
                </c:pt>
                <c:pt idx="527">
                  <c:v>1.18</c:v>
                </c:pt>
                <c:pt idx="528">
                  <c:v>1.18</c:v>
                </c:pt>
                <c:pt idx="529">
                  <c:v>1.18</c:v>
                </c:pt>
                <c:pt idx="530">
                  <c:v>1.18</c:v>
                </c:pt>
                <c:pt idx="531">
                  <c:v>1.18</c:v>
                </c:pt>
                <c:pt idx="532">
                  <c:v>1.18</c:v>
                </c:pt>
                <c:pt idx="533">
                  <c:v>1.18</c:v>
                </c:pt>
                <c:pt idx="534">
                  <c:v>1.18</c:v>
                </c:pt>
                <c:pt idx="535">
                  <c:v>1.18</c:v>
                </c:pt>
                <c:pt idx="536">
                  <c:v>1.18</c:v>
                </c:pt>
                <c:pt idx="537">
                  <c:v>1.18</c:v>
                </c:pt>
                <c:pt idx="538">
                  <c:v>1.18</c:v>
                </c:pt>
                <c:pt idx="539">
                  <c:v>1.18</c:v>
                </c:pt>
                <c:pt idx="540">
                  <c:v>1.18</c:v>
                </c:pt>
                <c:pt idx="541">
                  <c:v>1.18</c:v>
                </c:pt>
                <c:pt idx="542">
                  <c:v>1.18</c:v>
                </c:pt>
                <c:pt idx="543">
                  <c:v>1.18</c:v>
                </c:pt>
                <c:pt idx="544">
                  <c:v>1.18</c:v>
                </c:pt>
                <c:pt idx="545">
                  <c:v>1.18</c:v>
                </c:pt>
                <c:pt idx="546">
                  <c:v>1.18</c:v>
                </c:pt>
                <c:pt idx="547">
                  <c:v>1.18</c:v>
                </c:pt>
                <c:pt idx="548">
                  <c:v>1.18</c:v>
                </c:pt>
                <c:pt idx="549">
                  <c:v>1.18</c:v>
                </c:pt>
                <c:pt idx="550">
                  <c:v>1.18</c:v>
                </c:pt>
                <c:pt idx="551">
                  <c:v>1.18</c:v>
                </c:pt>
                <c:pt idx="552">
                  <c:v>1.18</c:v>
                </c:pt>
                <c:pt idx="553">
                  <c:v>1.18</c:v>
                </c:pt>
                <c:pt idx="554">
                  <c:v>1.18</c:v>
                </c:pt>
                <c:pt idx="555">
                  <c:v>1.18</c:v>
                </c:pt>
                <c:pt idx="556">
                  <c:v>1.18</c:v>
                </c:pt>
                <c:pt idx="557">
                  <c:v>1.18</c:v>
                </c:pt>
                <c:pt idx="558">
                  <c:v>1.18</c:v>
                </c:pt>
                <c:pt idx="559">
                  <c:v>1.18</c:v>
                </c:pt>
                <c:pt idx="560">
                  <c:v>1.18</c:v>
                </c:pt>
                <c:pt idx="561">
                  <c:v>1.18</c:v>
                </c:pt>
                <c:pt idx="562">
                  <c:v>1.18</c:v>
                </c:pt>
                <c:pt idx="563">
                  <c:v>1.18</c:v>
                </c:pt>
                <c:pt idx="564">
                  <c:v>1.18</c:v>
                </c:pt>
                <c:pt idx="565">
                  <c:v>1.18</c:v>
                </c:pt>
                <c:pt idx="566">
                  <c:v>1.18</c:v>
                </c:pt>
                <c:pt idx="567">
                  <c:v>1.18</c:v>
                </c:pt>
                <c:pt idx="568">
                  <c:v>1.18</c:v>
                </c:pt>
                <c:pt idx="569">
                  <c:v>1.18</c:v>
                </c:pt>
                <c:pt idx="570">
                  <c:v>1.18</c:v>
                </c:pt>
                <c:pt idx="571">
                  <c:v>1.18</c:v>
                </c:pt>
                <c:pt idx="572">
                  <c:v>1.18</c:v>
                </c:pt>
                <c:pt idx="573">
                  <c:v>1.18</c:v>
                </c:pt>
                <c:pt idx="574">
                  <c:v>1.18</c:v>
                </c:pt>
                <c:pt idx="575">
                  <c:v>1.18</c:v>
                </c:pt>
                <c:pt idx="576">
                  <c:v>1.18</c:v>
                </c:pt>
                <c:pt idx="577">
                  <c:v>1.18</c:v>
                </c:pt>
                <c:pt idx="578">
                  <c:v>1.18</c:v>
                </c:pt>
                <c:pt idx="579">
                  <c:v>1.18</c:v>
                </c:pt>
                <c:pt idx="580">
                  <c:v>1.18</c:v>
                </c:pt>
                <c:pt idx="581">
                  <c:v>1.18</c:v>
                </c:pt>
                <c:pt idx="582">
                  <c:v>1.18</c:v>
                </c:pt>
                <c:pt idx="583">
                  <c:v>1.18</c:v>
                </c:pt>
                <c:pt idx="584">
                  <c:v>1.18</c:v>
                </c:pt>
                <c:pt idx="585">
                  <c:v>1.18</c:v>
                </c:pt>
                <c:pt idx="586">
                  <c:v>1.18</c:v>
                </c:pt>
                <c:pt idx="587">
                  <c:v>1.18</c:v>
                </c:pt>
                <c:pt idx="588">
                  <c:v>1.18</c:v>
                </c:pt>
                <c:pt idx="589">
                  <c:v>1.18</c:v>
                </c:pt>
                <c:pt idx="590">
                  <c:v>1.18</c:v>
                </c:pt>
                <c:pt idx="591">
                  <c:v>1.18</c:v>
                </c:pt>
                <c:pt idx="592">
                  <c:v>1.18</c:v>
                </c:pt>
                <c:pt idx="593">
                  <c:v>1.18</c:v>
                </c:pt>
                <c:pt idx="594">
                  <c:v>1.18</c:v>
                </c:pt>
                <c:pt idx="595">
                  <c:v>1.18</c:v>
                </c:pt>
                <c:pt idx="596">
                  <c:v>1.18</c:v>
                </c:pt>
                <c:pt idx="597">
                  <c:v>1.18</c:v>
                </c:pt>
                <c:pt idx="598">
                  <c:v>1.18</c:v>
                </c:pt>
                <c:pt idx="599">
                  <c:v>1.18</c:v>
                </c:pt>
                <c:pt idx="600">
                  <c:v>1.18</c:v>
                </c:pt>
                <c:pt idx="601">
                  <c:v>1.18</c:v>
                </c:pt>
                <c:pt idx="602">
                  <c:v>1.18</c:v>
                </c:pt>
                <c:pt idx="603">
                  <c:v>1.18</c:v>
                </c:pt>
                <c:pt idx="604">
                  <c:v>1.18</c:v>
                </c:pt>
                <c:pt idx="605">
                  <c:v>1.18</c:v>
                </c:pt>
                <c:pt idx="606">
                  <c:v>1.18</c:v>
                </c:pt>
                <c:pt idx="607">
                  <c:v>1.18</c:v>
                </c:pt>
                <c:pt idx="608">
                  <c:v>1.18</c:v>
                </c:pt>
                <c:pt idx="609">
                  <c:v>1.18</c:v>
                </c:pt>
                <c:pt idx="610">
                  <c:v>1.18</c:v>
                </c:pt>
                <c:pt idx="611">
                  <c:v>1.18</c:v>
                </c:pt>
                <c:pt idx="612">
                  <c:v>1.18</c:v>
                </c:pt>
                <c:pt idx="613">
                  <c:v>1.18</c:v>
                </c:pt>
                <c:pt idx="614">
                  <c:v>1.18</c:v>
                </c:pt>
                <c:pt idx="615">
                  <c:v>1.18</c:v>
                </c:pt>
                <c:pt idx="616">
                  <c:v>1.18</c:v>
                </c:pt>
                <c:pt idx="617">
                  <c:v>1.18</c:v>
                </c:pt>
                <c:pt idx="618">
                  <c:v>1.18</c:v>
                </c:pt>
                <c:pt idx="619">
                  <c:v>1.18</c:v>
                </c:pt>
                <c:pt idx="620">
                  <c:v>1.18</c:v>
                </c:pt>
                <c:pt idx="621">
                  <c:v>1.18</c:v>
                </c:pt>
                <c:pt idx="622">
                  <c:v>1.18</c:v>
                </c:pt>
                <c:pt idx="623">
                  <c:v>1.18</c:v>
                </c:pt>
                <c:pt idx="624">
                  <c:v>1.18</c:v>
                </c:pt>
                <c:pt idx="625">
                  <c:v>1.18</c:v>
                </c:pt>
                <c:pt idx="626">
                  <c:v>1.18</c:v>
                </c:pt>
                <c:pt idx="627">
                  <c:v>1.18</c:v>
                </c:pt>
                <c:pt idx="628">
                  <c:v>1.18</c:v>
                </c:pt>
                <c:pt idx="629">
                  <c:v>1.18</c:v>
                </c:pt>
                <c:pt idx="630">
                  <c:v>1.18</c:v>
                </c:pt>
                <c:pt idx="631">
                  <c:v>1.18</c:v>
                </c:pt>
                <c:pt idx="632">
                  <c:v>1.18</c:v>
                </c:pt>
                <c:pt idx="633">
                  <c:v>1.18</c:v>
                </c:pt>
                <c:pt idx="634">
                  <c:v>1.18</c:v>
                </c:pt>
                <c:pt idx="635">
                  <c:v>1.18</c:v>
                </c:pt>
                <c:pt idx="636">
                  <c:v>1.18</c:v>
                </c:pt>
                <c:pt idx="637">
                  <c:v>1.18</c:v>
                </c:pt>
                <c:pt idx="638">
                  <c:v>1.18</c:v>
                </c:pt>
                <c:pt idx="639">
                  <c:v>1.18</c:v>
                </c:pt>
                <c:pt idx="640">
                  <c:v>1.18</c:v>
                </c:pt>
                <c:pt idx="641">
                  <c:v>1.18</c:v>
                </c:pt>
                <c:pt idx="642">
                  <c:v>1.18</c:v>
                </c:pt>
                <c:pt idx="643">
                  <c:v>1.18</c:v>
                </c:pt>
                <c:pt idx="644">
                  <c:v>1.18</c:v>
                </c:pt>
                <c:pt idx="645">
                  <c:v>1.18</c:v>
                </c:pt>
                <c:pt idx="646">
                  <c:v>1.18</c:v>
                </c:pt>
                <c:pt idx="647">
                  <c:v>1.18</c:v>
                </c:pt>
                <c:pt idx="648">
                  <c:v>1.18</c:v>
                </c:pt>
                <c:pt idx="649">
                  <c:v>1.18</c:v>
                </c:pt>
                <c:pt idx="650">
                  <c:v>1.18</c:v>
                </c:pt>
                <c:pt idx="651">
                  <c:v>1.18</c:v>
                </c:pt>
                <c:pt idx="652">
                  <c:v>1.18</c:v>
                </c:pt>
                <c:pt idx="653">
                  <c:v>1.18</c:v>
                </c:pt>
                <c:pt idx="654">
                  <c:v>1.18</c:v>
                </c:pt>
                <c:pt idx="655">
                  <c:v>1.18</c:v>
                </c:pt>
                <c:pt idx="656">
                  <c:v>1.18</c:v>
                </c:pt>
                <c:pt idx="657">
                  <c:v>1.18</c:v>
                </c:pt>
                <c:pt idx="658">
                  <c:v>1.18</c:v>
                </c:pt>
                <c:pt idx="659">
                  <c:v>1.18</c:v>
                </c:pt>
                <c:pt idx="660">
                  <c:v>1.18</c:v>
                </c:pt>
                <c:pt idx="661">
                  <c:v>1.18</c:v>
                </c:pt>
                <c:pt idx="662">
                  <c:v>1.18</c:v>
                </c:pt>
                <c:pt idx="663">
                  <c:v>1.18</c:v>
                </c:pt>
                <c:pt idx="664">
                  <c:v>1.18</c:v>
                </c:pt>
                <c:pt idx="665">
                  <c:v>1.18</c:v>
                </c:pt>
                <c:pt idx="666">
                  <c:v>1.18</c:v>
                </c:pt>
                <c:pt idx="667">
                  <c:v>1.18</c:v>
                </c:pt>
                <c:pt idx="668">
                  <c:v>1.18</c:v>
                </c:pt>
                <c:pt idx="669">
                  <c:v>1.18</c:v>
                </c:pt>
                <c:pt idx="670">
                  <c:v>1.18</c:v>
                </c:pt>
                <c:pt idx="671">
                  <c:v>1.18</c:v>
                </c:pt>
                <c:pt idx="672">
                  <c:v>1.18</c:v>
                </c:pt>
                <c:pt idx="673">
                  <c:v>1.18</c:v>
                </c:pt>
                <c:pt idx="674">
                  <c:v>1.18</c:v>
                </c:pt>
                <c:pt idx="675">
                  <c:v>1.18</c:v>
                </c:pt>
                <c:pt idx="676">
                  <c:v>1.18</c:v>
                </c:pt>
                <c:pt idx="677">
                  <c:v>1.18</c:v>
                </c:pt>
                <c:pt idx="678">
                  <c:v>1.18</c:v>
                </c:pt>
                <c:pt idx="679">
                  <c:v>1.18</c:v>
                </c:pt>
                <c:pt idx="680">
                  <c:v>1.18</c:v>
                </c:pt>
                <c:pt idx="681">
                  <c:v>1.18</c:v>
                </c:pt>
                <c:pt idx="682">
                  <c:v>1.18</c:v>
                </c:pt>
                <c:pt idx="683">
                  <c:v>1.18</c:v>
                </c:pt>
                <c:pt idx="684">
                  <c:v>1.18</c:v>
                </c:pt>
                <c:pt idx="685">
                  <c:v>1.18</c:v>
                </c:pt>
                <c:pt idx="686">
                  <c:v>1.18</c:v>
                </c:pt>
                <c:pt idx="687">
                  <c:v>1.18</c:v>
                </c:pt>
                <c:pt idx="688">
                  <c:v>1.18</c:v>
                </c:pt>
                <c:pt idx="689">
                  <c:v>1.18</c:v>
                </c:pt>
                <c:pt idx="690">
                  <c:v>1.18</c:v>
                </c:pt>
                <c:pt idx="691">
                  <c:v>1.18</c:v>
                </c:pt>
                <c:pt idx="692">
                  <c:v>1.18</c:v>
                </c:pt>
                <c:pt idx="693">
                  <c:v>1.18</c:v>
                </c:pt>
                <c:pt idx="694">
                  <c:v>1.18</c:v>
                </c:pt>
                <c:pt idx="695">
                  <c:v>1.18</c:v>
                </c:pt>
                <c:pt idx="696">
                  <c:v>1.18</c:v>
                </c:pt>
                <c:pt idx="697">
                  <c:v>1.18</c:v>
                </c:pt>
                <c:pt idx="698">
                  <c:v>1.18</c:v>
                </c:pt>
                <c:pt idx="699">
                  <c:v>1.18</c:v>
                </c:pt>
                <c:pt idx="700">
                  <c:v>1.18</c:v>
                </c:pt>
                <c:pt idx="701">
                  <c:v>1.18</c:v>
                </c:pt>
                <c:pt idx="702">
                  <c:v>1.18</c:v>
                </c:pt>
                <c:pt idx="703">
                  <c:v>1.18</c:v>
                </c:pt>
                <c:pt idx="704">
                  <c:v>1.18</c:v>
                </c:pt>
                <c:pt idx="705">
                  <c:v>1.18</c:v>
                </c:pt>
                <c:pt idx="706">
                  <c:v>1.18</c:v>
                </c:pt>
                <c:pt idx="707">
                  <c:v>1.18</c:v>
                </c:pt>
                <c:pt idx="708">
                  <c:v>1.18</c:v>
                </c:pt>
                <c:pt idx="709">
                  <c:v>1.18</c:v>
                </c:pt>
                <c:pt idx="710">
                  <c:v>1.18</c:v>
                </c:pt>
                <c:pt idx="711">
                  <c:v>1.18</c:v>
                </c:pt>
                <c:pt idx="712">
                  <c:v>1.18</c:v>
                </c:pt>
                <c:pt idx="713">
                  <c:v>1.18</c:v>
                </c:pt>
                <c:pt idx="714">
                  <c:v>1.18</c:v>
                </c:pt>
                <c:pt idx="715">
                  <c:v>1.18</c:v>
                </c:pt>
                <c:pt idx="716">
                  <c:v>1.18</c:v>
                </c:pt>
                <c:pt idx="717">
                  <c:v>1.18</c:v>
                </c:pt>
                <c:pt idx="718">
                  <c:v>1.18</c:v>
                </c:pt>
                <c:pt idx="719">
                  <c:v>1.18</c:v>
                </c:pt>
                <c:pt idx="720">
                  <c:v>1.18</c:v>
                </c:pt>
                <c:pt idx="721">
                  <c:v>1.18</c:v>
                </c:pt>
                <c:pt idx="722">
                  <c:v>1.18</c:v>
                </c:pt>
                <c:pt idx="723">
                  <c:v>1.18</c:v>
                </c:pt>
                <c:pt idx="724">
                  <c:v>1.18</c:v>
                </c:pt>
                <c:pt idx="725">
                  <c:v>1.18</c:v>
                </c:pt>
                <c:pt idx="726">
                  <c:v>1.18</c:v>
                </c:pt>
                <c:pt idx="727">
                  <c:v>1.18</c:v>
                </c:pt>
                <c:pt idx="728">
                  <c:v>1.18</c:v>
                </c:pt>
                <c:pt idx="729">
                  <c:v>1.18</c:v>
                </c:pt>
                <c:pt idx="730">
                  <c:v>1.18</c:v>
                </c:pt>
                <c:pt idx="731">
                  <c:v>1.18</c:v>
                </c:pt>
                <c:pt idx="732">
                  <c:v>1.18</c:v>
                </c:pt>
                <c:pt idx="733">
                  <c:v>1.18</c:v>
                </c:pt>
                <c:pt idx="734">
                  <c:v>1.18</c:v>
                </c:pt>
                <c:pt idx="735">
                  <c:v>1.18</c:v>
                </c:pt>
                <c:pt idx="736">
                  <c:v>1.18</c:v>
                </c:pt>
                <c:pt idx="737">
                  <c:v>1.18</c:v>
                </c:pt>
                <c:pt idx="738">
                  <c:v>1.18</c:v>
                </c:pt>
                <c:pt idx="739">
                  <c:v>1.18</c:v>
                </c:pt>
                <c:pt idx="740">
                  <c:v>1.18</c:v>
                </c:pt>
                <c:pt idx="741">
                  <c:v>1.18</c:v>
                </c:pt>
                <c:pt idx="742">
                  <c:v>1.18</c:v>
                </c:pt>
                <c:pt idx="743">
                  <c:v>1.18</c:v>
                </c:pt>
                <c:pt idx="744">
                  <c:v>1.18</c:v>
                </c:pt>
                <c:pt idx="745">
                  <c:v>1.18</c:v>
                </c:pt>
                <c:pt idx="746">
                  <c:v>1.18</c:v>
                </c:pt>
                <c:pt idx="747">
                  <c:v>1.18</c:v>
                </c:pt>
                <c:pt idx="748">
                  <c:v>1.18</c:v>
                </c:pt>
                <c:pt idx="749">
                  <c:v>1.18</c:v>
                </c:pt>
                <c:pt idx="750">
                  <c:v>1.18</c:v>
                </c:pt>
                <c:pt idx="751">
                  <c:v>1.18</c:v>
                </c:pt>
                <c:pt idx="752">
                  <c:v>1.18</c:v>
                </c:pt>
                <c:pt idx="753">
                  <c:v>1.18</c:v>
                </c:pt>
                <c:pt idx="754">
                  <c:v>1.18</c:v>
                </c:pt>
                <c:pt idx="755">
                  <c:v>1.18</c:v>
                </c:pt>
                <c:pt idx="756">
                  <c:v>1.18</c:v>
                </c:pt>
                <c:pt idx="757">
                  <c:v>1.18</c:v>
                </c:pt>
                <c:pt idx="758">
                  <c:v>1.18</c:v>
                </c:pt>
                <c:pt idx="759">
                  <c:v>1.18</c:v>
                </c:pt>
                <c:pt idx="760">
                  <c:v>1.18</c:v>
                </c:pt>
                <c:pt idx="761">
                  <c:v>1.18</c:v>
                </c:pt>
                <c:pt idx="762">
                  <c:v>1.18</c:v>
                </c:pt>
                <c:pt idx="763">
                  <c:v>1.18</c:v>
                </c:pt>
                <c:pt idx="764">
                  <c:v>1.18</c:v>
                </c:pt>
                <c:pt idx="765">
                  <c:v>1.18</c:v>
                </c:pt>
                <c:pt idx="766">
                  <c:v>1.18</c:v>
                </c:pt>
                <c:pt idx="767">
                  <c:v>1.18</c:v>
                </c:pt>
                <c:pt idx="768">
                  <c:v>1.18</c:v>
                </c:pt>
                <c:pt idx="769">
                  <c:v>1.18</c:v>
                </c:pt>
                <c:pt idx="770">
                  <c:v>1.18</c:v>
                </c:pt>
                <c:pt idx="771">
                  <c:v>1.18</c:v>
                </c:pt>
                <c:pt idx="772">
                  <c:v>1.18</c:v>
                </c:pt>
                <c:pt idx="773">
                  <c:v>1.18</c:v>
                </c:pt>
                <c:pt idx="774">
                  <c:v>1.18</c:v>
                </c:pt>
                <c:pt idx="775">
                  <c:v>1.18</c:v>
                </c:pt>
                <c:pt idx="776">
                  <c:v>1.18</c:v>
                </c:pt>
                <c:pt idx="777">
                  <c:v>1.18</c:v>
                </c:pt>
                <c:pt idx="778">
                  <c:v>1.18</c:v>
                </c:pt>
                <c:pt idx="779">
                  <c:v>1.18</c:v>
                </c:pt>
                <c:pt idx="780">
                  <c:v>1.18</c:v>
                </c:pt>
                <c:pt idx="781">
                  <c:v>1.18</c:v>
                </c:pt>
                <c:pt idx="782">
                  <c:v>1.18</c:v>
                </c:pt>
                <c:pt idx="783">
                  <c:v>1.18</c:v>
                </c:pt>
                <c:pt idx="784">
                  <c:v>1.18</c:v>
                </c:pt>
                <c:pt idx="785">
                  <c:v>1.18</c:v>
                </c:pt>
                <c:pt idx="786">
                  <c:v>1.18</c:v>
                </c:pt>
                <c:pt idx="787">
                  <c:v>1.18</c:v>
                </c:pt>
                <c:pt idx="788">
                  <c:v>1.18</c:v>
                </c:pt>
                <c:pt idx="789">
                  <c:v>1.18</c:v>
                </c:pt>
                <c:pt idx="790">
                  <c:v>1.18</c:v>
                </c:pt>
                <c:pt idx="791">
                  <c:v>1.18</c:v>
                </c:pt>
                <c:pt idx="792">
                  <c:v>1.18</c:v>
                </c:pt>
                <c:pt idx="793">
                  <c:v>1.18</c:v>
                </c:pt>
                <c:pt idx="794">
                  <c:v>1.18</c:v>
                </c:pt>
                <c:pt idx="795">
                  <c:v>1.18</c:v>
                </c:pt>
                <c:pt idx="796">
                  <c:v>1.18</c:v>
                </c:pt>
                <c:pt idx="797">
                  <c:v>1.18</c:v>
                </c:pt>
                <c:pt idx="798">
                  <c:v>1.18</c:v>
                </c:pt>
                <c:pt idx="799">
                  <c:v>1.18</c:v>
                </c:pt>
                <c:pt idx="800">
                  <c:v>1.18</c:v>
                </c:pt>
                <c:pt idx="801">
                  <c:v>1.18</c:v>
                </c:pt>
                <c:pt idx="802">
                  <c:v>1.18</c:v>
                </c:pt>
                <c:pt idx="803">
                  <c:v>1.18</c:v>
                </c:pt>
                <c:pt idx="804">
                  <c:v>1.18</c:v>
                </c:pt>
                <c:pt idx="805">
                  <c:v>1.18</c:v>
                </c:pt>
                <c:pt idx="806">
                  <c:v>1.18</c:v>
                </c:pt>
                <c:pt idx="807">
                  <c:v>1.18</c:v>
                </c:pt>
                <c:pt idx="808">
                  <c:v>1.18</c:v>
                </c:pt>
                <c:pt idx="809">
                  <c:v>1.18</c:v>
                </c:pt>
                <c:pt idx="810">
                  <c:v>1.18</c:v>
                </c:pt>
                <c:pt idx="811">
                  <c:v>1.18</c:v>
                </c:pt>
                <c:pt idx="812">
                  <c:v>1.18</c:v>
                </c:pt>
                <c:pt idx="813">
                  <c:v>1.18</c:v>
                </c:pt>
                <c:pt idx="814">
                  <c:v>1.18</c:v>
                </c:pt>
                <c:pt idx="815">
                  <c:v>1.18</c:v>
                </c:pt>
                <c:pt idx="816">
                  <c:v>1.18</c:v>
                </c:pt>
                <c:pt idx="817">
                  <c:v>1.18</c:v>
                </c:pt>
                <c:pt idx="818">
                  <c:v>1.18</c:v>
                </c:pt>
                <c:pt idx="819">
                  <c:v>1.18</c:v>
                </c:pt>
                <c:pt idx="820">
                  <c:v>1.18</c:v>
                </c:pt>
                <c:pt idx="821">
                  <c:v>1.18</c:v>
                </c:pt>
                <c:pt idx="822">
                  <c:v>1.18</c:v>
                </c:pt>
                <c:pt idx="823">
                  <c:v>1.18</c:v>
                </c:pt>
                <c:pt idx="824">
                  <c:v>1.18</c:v>
                </c:pt>
                <c:pt idx="825">
                  <c:v>1.18</c:v>
                </c:pt>
                <c:pt idx="826">
                  <c:v>1.18</c:v>
                </c:pt>
                <c:pt idx="827">
                  <c:v>1.18</c:v>
                </c:pt>
                <c:pt idx="828">
                  <c:v>1.18</c:v>
                </c:pt>
                <c:pt idx="829">
                  <c:v>1.18</c:v>
                </c:pt>
                <c:pt idx="830">
                  <c:v>1.18</c:v>
                </c:pt>
                <c:pt idx="831">
                  <c:v>1.18</c:v>
                </c:pt>
                <c:pt idx="832">
                  <c:v>1.18</c:v>
                </c:pt>
                <c:pt idx="833">
                  <c:v>1.18</c:v>
                </c:pt>
                <c:pt idx="834">
                  <c:v>1.18</c:v>
                </c:pt>
                <c:pt idx="835">
                  <c:v>1.18</c:v>
                </c:pt>
                <c:pt idx="836">
                  <c:v>1.18</c:v>
                </c:pt>
                <c:pt idx="837">
                  <c:v>1.18</c:v>
                </c:pt>
                <c:pt idx="838">
                  <c:v>1.18</c:v>
                </c:pt>
                <c:pt idx="839">
                  <c:v>1.18</c:v>
                </c:pt>
                <c:pt idx="840">
                  <c:v>1.18</c:v>
                </c:pt>
                <c:pt idx="841">
                  <c:v>1.18</c:v>
                </c:pt>
                <c:pt idx="842">
                  <c:v>1.18</c:v>
                </c:pt>
                <c:pt idx="843">
                  <c:v>1.18</c:v>
                </c:pt>
                <c:pt idx="844">
                  <c:v>1.18</c:v>
                </c:pt>
                <c:pt idx="845">
                  <c:v>1.18</c:v>
                </c:pt>
                <c:pt idx="846">
                  <c:v>1.18</c:v>
                </c:pt>
                <c:pt idx="847">
                  <c:v>1.18</c:v>
                </c:pt>
                <c:pt idx="848">
                  <c:v>1.18</c:v>
                </c:pt>
                <c:pt idx="849">
                  <c:v>1.18</c:v>
                </c:pt>
                <c:pt idx="850">
                  <c:v>1.18</c:v>
                </c:pt>
                <c:pt idx="851">
                  <c:v>1.18</c:v>
                </c:pt>
                <c:pt idx="852">
                  <c:v>1.18</c:v>
                </c:pt>
                <c:pt idx="853">
                  <c:v>1.18</c:v>
                </c:pt>
                <c:pt idx="854">
                  <c:v>1.18</c:v>
                </c:pt>
                <c:pt idx="855">
                  <c:v>1.18</c:v>
                </c:pt>
                <c:pt idx="856">
                  <c:v>1.18</c:v>
                </c:pt>
                <c:pt idx="857">
                  <c:v>1.18</c:v>
                </c:pt>
                <c:pt idx="858">
                  <c:v>1.18</c:v>
                </c:pt>
                <c:pt idx="859">
                  <c:v>1.18</c:v>
                </c:pt>
                <c:pt idx="860">
                  <c:v>1.18</c:v>
                </c:pt>
                <c:pt idx="861">
                  <c:v>1.18</c:v>
                </c:pt>
                <c:pt idx="862">
                  <c:v>1.18</c:v>
                </c:pt>
                <c:pt idx="863">
                  <c:v>1.18</c:v>
                </c:pt>
                <c:pt idx="864">
                  <c:v>1.18</c:v>
                </c:pt>
                <c:pt idx="865">
                  <c:v>1.18</c:v>
                </c:pt>
                <c:pt idx="866">
                  <c:v>1.18</c:v>
                </c:pt>
                <c:pt idx="867">
                  <c:v>1.18</c:v>
                </c:pt>
                <c:pt idx="868">
                  <c:v>1.18</c:v>
                </c:pt>
                <c:pt idx="869">
                  <c:v>1.18</c:v>
                </c:pt>
                <c:pt idx="870">
                  <c:v>1.18</c:v>
                </c:pt>
                <c:pt idx="871">
                  <c:v>1.18</c:v>
                </c:pt>
                <c:pt idx="872">
                  <c:v>1.18</c:v>
                </c:pt>
                <c:pt idx="873">
                  <c:v>1.18</c:v>
                </c:pt>
                <c:pt idx="874">
                  <c:v>1.18</c:v>
                </c:pt>
                <c:pt idx="875">
                  <c:v>1.18</c:v>
                </c:pt>
                <c:pt idx="876">
                  <c:v>1.18</c:v>
                </c:pt>
                <c:pt idx="877">
                  <c:v>1.18</c:v>
                </c:pt>
                <c:pt idx="878">
                  <c:v>1.18</c:v>
                </c:pt>
                <c:pt idx="879">
                  <c:v>1.18</c:v>
                </c:pt>
                <c:pt idx="880">
                  <c:v>1.18</c:v>
                </c:pt>
                <c:pt idx="881">
                  <c:v>1.18</c:v>
                </c:pt>
                <c:pt idx="882">
                  <c:v>1.18</c:v>
                </c:pt>
                <c:pt idx="883">
                  <c:v>1.18</c:v>
                </c:pt>
                <c:pt idx="884">
                  <c:v>1.18</c:v>
                </c:pt>
                <c:pt idx="885">
                  <c:v>1.18</c:v>
                </c:pt>
                <c:pt idx="886">
                  <c:v>1.18</c:v>
                </c:pt>
                <c:pt idx="887">
                  <c:v>1.18</c:v>
                </c:pt>
                <c:pt idx="888">
                  <c:v>1.18</c:v>
                </c:pt>
                <c:pt idx="889">
                  <c:v>1.18</c:v>
                </c:pt>
                <c:pt idx="890">
                  <c:v>1.18</c:v>
                </c:pt>
                <c:pt idx="891">
                  <c:v>1.18</c:v>
                </c:pt>
                <c:pt idx="892">
                  <c:v>1.18</c:v>
                </c:pt>
                <c:pt idx="893">
                  <c:v>1.18</c:v>
                </c:pt>
                <c:pt idx="894">
                  <c:v>1.18</c:v>
                </c:pt>
                <c:pt idx="895">
                  <c:v>1.18</c:v>
                </c:pt>
                <c:pt idx="896">
                  <c:v>1.18</c:v>
                </c:pt>
                <c:pt idx="897">
                  <c:v>1.18</c:v>
                </c:pt>
                <c:pt idx="898">
                  <c:v>1.18</c:v>
                </c:pt>
                <c:pt idx="899">
                  <c:v>1.18</c:v>
                </c:pt>
                <c:pt idx="900">
                  <c:v>1.18</c:v>
                </c:pt>
                <c:pt idx="901">
                  <c:v>1.18</c:v>
                </c:pt>
                <c:pt idx="902">
                  <c:v>1.18</c:v>
                </c:pt>
                <c:pt idx="903">
                  <c:v>1.18</c:v>
                </c:pt>
                <c:pt idx="904">
                  <c:v>1.18</c:v>
                </c:pt>
                <c:pt idx="905">
                  <c:v>1.18</c:v>
                </c:pt>
                <c:pt idx="906">
                  <c:v>1.18</c:v>
                </c:pt>
                <c:pt idx="907">
                  <c:v>1.18</c:v>
                </c:pt>
                <c:pt idx="908">
                  <c:v>1.18</c:v>
                </c:pt>
                <c:pt idx="909">
                  <c:v>1.18</c:v>
                </c:pt>
                <c:pt idx="910">
                  <c:v>1.18</c:v>
                </c:pt>
                <c:pt idx="911">
                  <c:v>1.18</c:v>
                </c:pt>
                <c:pt idx="912">
                  <c:v>1.18</c:v>
                </c:pt>
                <c:pt idx="913">
                  <c:v>1.18</c:v>
                </c:pt>
                <c:pt idx="914">
                  <c:v>1.18</c:v>
                </c:pt>
                <c:pt idx="915">
                  <c:v>1.18</c:v>
                </c:pt>
                <c:pt idx="916">
                  <c:v>1.18</c:v>
                </c:pt>
                <c:pt idx="917">
                  <c:v>1.18</c:v>
                </c:pt>
                <c:pt idx="918">
                  <c:v>1.18</c:v>
                </c:pt>
                <c:pt idx="919">
                  <c:v>1.18</c:v>
                </c:pt>
                <c:pt idx="920">
                  <c:v>1.18</c:v>
                </c:pt>
                <c:pt idx="921">
                  <c:v>1.18</c:v>
                </c:pt>
                <c:pt idx="922">
                  <c:v>1.18</c:v>
                </c:pt>
                <c:pt idx="923">
                  <c:v>1.18</c:v>
                </c:pt>
                <c:pt idx="924">
                  <c:v>1.18</c:v>
                </c:pt>
                <c:pt idx="925">
                  <c:v>1.18</c:v>
                </c:pt>
                <c:pt idx="926">
                  <c:v>1.18</c:v>
                </c:pt>
                <c:pt idx="927">
                  <c:v>1.18</c:v>
                </c:pt>
                <c:pt idx="928">
                  <c:v>1.18</c:v>
                </c:pt>
                <c:pt idx="929">
                  <c:v>1.18</c:v>
                </c:pt>
                <c:pt idx="930">
                  <c:v>1.18</c:v>
                </c:pt>
                <c:pt idx="931">
                  <c:v>1.18</c:v>
                </c:pt>
                <c:pt idx="932">
                  <c:v>1.18</c:v>
                </c:pt>
                <c:pt idx="933">
                  <c:v>1.18</c:v>
                </c:pt>
                <c:pt idx="934">
                  <c:v>1.18</c:v>
                </c:pt>
                <c:pt idx="935">
                  <c:v>1.18</c:v>
                </c:pt>
                <c:pt idx="936">
                  <c:v>1.18</c:v>
                </c:pt>
                <c:pt idx="937">
                  <c:v>1.18</c:v>
                </c:pt>
                <c:pt idx="938">
                  <c:v>1.18</c:v>
                </c:pt>
                <c:pt idx="939">
                  <c:v>1.18</c:v>
                </c:pt>
                <c:pt idx="940">
                  <c:v>1.18</c:v>
                </c:pt>
                <c:pt idx="941">
                  <c:v>1.18</c:v>
                </c:pt>
                <c:pt idx="942">
                  <c:v>1.18</c:v>
                </c:pt>
                <c:pt idx="943">
                  <c:v>1.18</c:v>
                </c:pt>
                <c:pt idx="944">
                  <c:v>1.18</c:v>
                </c:pt>
                <c:pt idx="945">
                  <c:v>1.18</c:v>
                </c:pt>
                <c:pt idx="946">
                  <c:v>1.18</c:v>
                </c:pt>
                <c:pt idx="947">
                  <c:v>1.18</c:v>
                </c:pt>
                <c:pt idx="948">
                  <c:v>1.18</c:v>
                </c:pt>
                <c:pt idx="949">
                  <c:v>1.18</c:v>
                </c:pt>
                <c:pt idx="950">
                  <c:v>1.18</c:v>
                </c:pt>
                <c:pt idx="951">
                  <c:v>1.18</c:v>
                </c:pt>
                <c:pt idx="952">
                  <c:v>1.18</c:v>
                </c:pt>
                <c:pt idx="953">
                  <c:v>1.18</c:v>
                </c:pt>
                <c:pt idx="954">
                  <c:v>1.18</c:v>
                </c:pt>
                <c:pt idx="955">
                  <c:v>1.18</c:v>
                </c:pt>
                <c:pt idx="956">
                  <c:v>1.18</c:v>
                </c:pt>
                <c:pt idx="957">
                  <c:v>1.18</c:v>
                </c:pt>
                <c:pt idx="958">
                  <c:v>1.18</c:v>
                </c:pt>
                <c:pt idx="959">
                  <c:v>1.18</c:v>
                </c:pt>
                <c:pt idx="960">
                  <c:v>1.18</c:v>
                </c:pt>
                <c:pt idx="961">
                  <c:v>1.18</c:v>
                </c:pt>
                <c:pt idx="962">
                  <c:v>1.18</c:v>
                </c:pt>
                <c:pt idx="963">
                  <c:v>1.18</c:v>
                </c:pt>
                <c:pt idx="964">
                  <c:v>1.18</c:v>
                </c:pt>
                <c:pt idx="965">
                  <c:v>1.18</c:v>
                </c:pt>
                <c:pt idx="966">
                  <c:v>1.18</c:v>
                </c:pt>
                <c:pt idx="967">
                  <c:v>1.18</c:v>
                </c:pt>
                <c:pt idx="968">
                  <c:v>1.18</c:v>
                </c:pt>
                <c:pt idx="969">
                  <c:v>1.18</c:v>
                </c:pt>
                <c:pt idx="970">
                  <c:v>1.18</c:v>
                </c:pt>
                <c:pt idx="971">
                  <c:v>1.18</c:v>
                </c:pt>
                <c:pt idx="972">
                  <c:v>1.18</c:v>
                </c:pt>
                <c:pt idx="973">
                  <c:v>1.18</c:v>
                </c:pt>
                <c:pt idx="974">
                  <c:v>1.18</c:v>
                </c:pt>
                <c:pt idx="975">
                  <c:v>1.18</c:v>
                </c:pt>
                <c:pt idx="976">
                  <c:v>1.18</c:v>
                </c:pt>
                <c:pt idx="977">
                  <c:v>1.18</c:v>
                </c:pt>
                <c:pt idx="978">
                  <c:v>1.18</c:v>
                </c:pt>
                <c:pt idx="979">
                  <c:v>1.18</c:v>
                </c:pt>
                <c:pt idx="980">
                  <c:v>1.18</c:v>
                </c:pt>
                <c:pt idx="981">
                  <c:v>1.18</c:v>
                </c:pt>
                <c:pt idx="982">
                  <c:v>1.18</c:v>
                </c:pt>
                <c:pt idx="983">
                  <c:v>1.18</c:v>
                </c:pt>
                <c:pt idx="984">
                  <c:v>1.18</c:v>
                </c:pt>
                <c:pt idx="985">
                  <c:v>1.18</c:v>
                </c:pt>
                <c:pt idx="986">
                  <c:v>1.18</c:v>
                </c:pt>
                <c:pt idx="987">
                  <c:v>1.18</c:v>
                </c:pt>
                <c:pt idx="988">
                  <c:v>1.18</c:v>
                </c:pt>
                <c:pt idx="989">
                  <c:v>1.18</c:v>
                </c:pt>
                <c:pt idx="990">
                  <c:v>1.18</c:v>
                </c:pt>
                <c:pt idx="991">
                  <c:v>1.18</c:v>
                </c:pt>
                <c:pt idx="992">
                  <c:v>1.18</c:v>
                </c:pt>
                <c:pt idx="993">
                  <c:v>1.18</c:v>
                </c:pt>
                <c:pt idx="994">
                  <c:v>1.18</c:v>
                </c:pt>
                <c:pt idx="995">
                  <c:v>1.18</c:v>
                </c:pt>
                <c:pt idx="996">
                  <c:v>1.18</c:v>
                </c:pt>
                <c:pt idx="997">
                  <c:v>1.18</c:v>
                </c:pt>
                <c:pt idx="998">
                  <c:v>1.18</c:v>
                </c:pt>
                <c:pt idx="999">
                  <c:v>1.18</c:v>
                </c:pt>
                <c:pt idx="1000">
                  <c:v>1.18</c:v>
                </c:pt>
                <c:pt idx="1001">
                  <c:v>1.18</c:v>
                </c:pt>
                <c:pt idx="1002">
                  <c:v>1.18</c:v>
                </c:pt>
                <c:pt idx="1003">
                  <c:v>1.18</c:v>
                </c:pt>
                <c:pt idx="1004">
                  <c:v>1.18</c:v>
                </c:pt>
                <c:pt idx="1005">
                  <c:v>1.18</c:v>
                </c:pt>
                <c:pt idx="1006">
                  <c:v>1.18</c:v>
                </c:pt>
                <c:pt idx="1007">
                  <c:v>1.18</c:v>
                </c:pt>
                <c:pt idx="1008">
                  <c:v>1.18</c:v>
                </c:pt>
                <c:pt idx="1009">
                  <c:v>1.18</c:v>
                </c:pt>
                <c:pt idx="1010">
                  <c:v>1.18</c:v>
                </c:pt>
                <c:pt idx="1011">
                  <c:v>1.18</c:v>
                </c:pt>
                <c:pt idx="1012">
                  <c:v>1.18</c:v>
                </c:pt>
                <c:pt idx="1013">
                  <c:v>1.18</c:v>
                </c:pt>
                <c:pt idx="1014">
                  <c:v>1.18</c:v>
                </c:pt>
                <c:pt idx="1015">
                  <c:v>1.18</c:v>
                </c:pt>
                <c:pt idx="1016">
                  <c:v>1.18</c:v>
                </c:pt>
                <c:pt idx="1017">
                  <c:v>1.18</c:v>
                </c:pt>
                <c:pt idx="1018">
                  <c:v>1.18</c:v>
                </c:pt>
                <c:pt idx="1019">
                  <c:v>1.18</c:v>
                </c:pt>
                <c:pt idx="1020">
                  <c:v>1.18</c:v>
                </c:pt>
                <c:pt idx="1021">
                  <c:v>1.18</c:v>
                </c:pt>
                <c:pt idx="1022">
                  <c:v>1.18</c:v>
                </c:pt>
                <c:pt idx="1023">
                  <c:v>1.18</c:v>
                </c:pt>
                <c:pt idx="1024">
                  <c:v>1.18</c:v>
                </c:pt>
                <c:pt idx="1025">
                  <c:v>1.18</c:v>
                </c:pt>
                <c:pt idx="1026">
                  <c:v>1.18</c:v>
                </c:pt>
                <c:pt idx="1027">
                  <c:v>1.18</c:v>
                </c:pt>
                <c:pt idx="1028">
                  <c:v>1.18</c:v>
                </c:pt>
                <c:pt idx="1029">
                  <c:v>1.18</c:v>
                </c:pt>
                <c:pt idx="1030">
                  <c:v>1.18</c:v>
                </c:pt>
                <c:pt idx="1031">
                  <c:v>1.18</c:v>
                </c:pt>
                <c:pt idx="1032">
                  <c:v>1.18</c:v>
                </c:pt>
                <c:pt idx="1033">
                  <c:v>1.18</c:v>
                </c:pt>
                <c:pt idx="1034">
                  <c:v>1.18</c:v>
                </c:pt>
                <c:pt idx="1035">
                  <c:v>1.18</c:v>
                </c:pt>
                <c:pt idx="1036">
                  <c:v>1.18</c:v>
                </c:pt>
                <c:pt idx="1037">
                  <c:v>1.18</c:v>
                </c:pt>
                <c:pt idx="1038">
                  <c:v>1.18</c:v>
                </c:pt>
                <c:pt idx="1039">
                  <c:v>1.18</c:v>
                </c:pt>
                <c:pt idx="1040">
                  <c:v>1.18</c:v>
                </c:pt>
                <c:pt idx="1041">
                  <c:v>1.18</c:v>
                </c:pt>
                <c:pt idx="1042">
                  <c:v>1.18</c:v>
                </c:pt>
                <c:pt idx="1043">
                  <c:v>1.18</c:v>
                </c:pt>
                <c:pt idx="1044">
                  <c:v>1.18</c:v>
                </c:pt>
                <c:pt idx="1045">
                  <c:v>1.18</c:v>
                </c:pt>
                <c:pt idx="1046">
                  <c:v>1.18</c:v>
                </c:pt>
                <c:pt idx="1047">
                  <c:v>1.18</c:v>
                </c:pt>
                <c:pt idx="1048">
                  <c:v>1.18</c:v>
                </c:pt>
                <c:pt idx="1049">
                  <c:v>1.18</c:v>
                </c:pt>
                <c:pt idx="1050">
                  <c:v>1.18</c:v>
                </c:pt>
                <c:pt idx="1051">
                  <c:v>1.18</c:v>
                </c:pt>
                <c:pt idx="1052">
                  <c:v>1.18</c:v>
                </c:pt>
                <c:pt idx="1053">
                  <c:v>1.18</c:v>
                </c:pt>
                <c:pt idx="1054">
                  <c:v>1.18</c:v>
                </c:pt>
                <c:pt idx="1055">
                  <c:v>1.18</c:v>
                </c:pt>
                <c:pt idx="1056">
                  <c:v>1.18</c:v>
                </c:pt>
                <c:pt idx="1057">
                  <c:v>1.18</c:v>
                </c:pt>
                <c:pt idx="1058">
                  <c:v>1.18</c:v>
                </c:pt>
                <c:pt idx="1059">
                  <c:v>1.18</c:v>
                </c:pt>
                <c:pt idx="1060">
                  <c:v>1.18</c:v>
                </c:pt>
                <c:pt idx="1061">
                  <c:v>1.18</c:v>
                </c:pt>
                <c:pt idx="1062">
                  <c:v>1.18</c:v>
                </c:pt>
                <c:pt idx="1063">
                  <c:v>1.18</c:v>
                </c:pt>
                <c:pt idx="1064">
                  <c:v>1.18</c:v>
                </c:pt>
                <c:pt idx="1065">
                  <c:v>1.18</c:v>
                </c:pt>
                <c:pt idx="1066">
                  <c:v>1.18</c:v>
                </c:pt>
                <c:pt idx="1067">
                  <c:v>1.18</c:v>
                </c:pt>
                <c:pt idx="1068">
                  <c:v>1.18</c:v>
                </c:pt>
                <c:pt idx="1069">
                  <c:v>1.18</c:v>
                </c:pt>
                <c:pt idx="1070">
                  <c:v>1.18</c:v>
                </c:pt>
                <c:pt idx="1071">
                  <c:v>1.18</c:v>
                </c:pt>
                <c:pt idx="1072">
                  <c:v>1.18</c:v>
                </c:pt>
                <c:pt idx="1073">
                  <c:v>1.18</c:v>
                </c:pt>
                <c:pt idx="1074">
                  <c:v>1.18</c:v>
                </c:pt>
                <c:pt idx="1075">
                  <c:v>1.18</c:v>
                </c:pt>
                <c:pt idx="1076">
                  <c:v>1.18</c:v>
                </c:pt>
                <c:pt idx="1077">
                  <c:v>1.18</c:v>
                </c:pt>
                <c:pt idx="1078">
                  <c:v>1.18</c:v>
                </c:pt>
                <c:pt idx="1079">
                  <c:v>1.18</c:v>
                </c:pt>
                <c:pt idx="1080">
                  <c:v>1.18</c:v>
                </c:pt>
                <c:pt idx="1081">
                  <c:v>1.18</c:v>
                </c:pt>
                <c:pt idx="1082">
                  <c:v>1.18</c:v>
                </c:pt>
                <c:pt idx="1083">
                  <c:v>1.18</c:v>
                </c:pt>
                <c:pt idx="1084">
                  <c:v>1.18</c:v>
                </c:pt>
                <c:pt idx="1085">
                  <c:v>1.18</c:v>
                </c:pt>
                <c:pt idx="1086">
                  <c:v>1.18</c:v>
                </c:pt>
                <c:pt idx="1087">
                  <c:v>1.18</c:v>
                </c:pt>
                <c:pt idx="1088">
                  <c:v>1.18</c:v>
                </c:pt>
                <c:pt idx="1089">
                  <c:v>1.18</c:v>
                </c:pt>
                <c:pt idx="1090">
                  <c:v>1.18</c:v>
                </c:pt>
                <c:pt idx="1091">
                  <c:v>1.18</c:v>
                </c:pt>
                <c:pt idx="1092">
                  <c:v>1.18</c:v>
                </c:pt>
                <c:pt idx="1093">
                  <c:v>1.18</c:v>
                </c:pt>
                <c:pt idx="1094">
                  <c:v>1.18</c:v>
                </c:pt>
                <c:pt idx="1095">
                  <c:v>1.18</c:v>
                </c:pt>
                <c:pt idx="1096">
                  <c:v>1.18</c:v>
                </c:pt>
                <c:pt idx="1097">
                  <c:v>1.18</c:v>
                </c:pt>
                <c:pt idx="1098">
                  <c:v>1.18</c:v>
                </c:pt>
                <c:pt idx="1099">
                  <c:v>1.18</c:v>
                </c:pt>
                <c:pt idx="1100">
                  <c:v>1.18</c:v>
                </c:pt>
                <c:pt idx="1101">
                  <c:v>1.18</c:v>
                </c:pt>
                <c:pt idx="1102">
                  <c:v>1.18</c:v>
                </c:pt>
                <c:pt idx="1103">
                  <c:v>1.18</c:v>
                </c:pt>
                <c:pt idx="1104">
                  <c:v>1.18</c:v>
                </c:pt>
                <c:pt idx="1105">
                  <c:v>1.18</c:v>
                </c:pt>
                <c:pt idx="1106">
                  <c:v>1.18</c:v>
                </c:pt>
                <c:pt idx="1107">
                  <c:v>1.18</c:v>
                </c:pt>
                <c:pt idx="1108">
                  <c:v>1.18</c:v>
                </c:pt>
                <c:pt idx="1109">
                  <c:v>1.18</c:v>
                </c:pt>
                <c:pt idx="1110">
                  <c:v>1.18</c:v>
                </c:pt>
                <c:pt idx="1111">
                  <c:v>1.18</c:v>
                </c:pt>
                <c:pt idx="1112">
                  <c:v>1.18</c:v>
                </c:pt>
                <c:pt idx="1113">
                  <c:v>1.18</c:v>
                </c:pt>
                <c:pt idx="1114">
                  <c:v>1.18</c:v>
                </c:pt>
                <c:pt idx="1115">
                  <c:v>1.18</c:v>
                </c:pt>
                <c:pt idx="1116">
                  <c:v>1.18</c:v>
                </c:pt>
                <c:pt idx="1117">
                  <c:v>1.18</c:v>
                </c:pt>
                <c:pt idx="1118">
                  <c:v>1.18</c:v>
                </c:pt>
                <c:pt idx="1119">
                  <c:v>1.18</c:v>
                </c:pt>
                <c:pt idx="1120">
                  <c:v>1.18</c:v>
                </c:pt>
                <c:pt idx="1121">
                  <c:v>1.18</c:v>
                </c:pt>
                <c:pt idx="1122">
                  <c:v>1.18</c:v>
                </c:pt>
                <c:pt idx="1123">
                  <c:v>1.18</c:v>
                </c:pt>
                <c:pt idx="1124">
                  <c:v>1.18</c:v>
                </c:pt>
                <c:pt idx="1125">
                  <c:v>1.18</c:v>
                </c:pt>
                <c:pt idx="1126">
                  <c:v>1.18</c:v>
                </c:pt>
                <c:pt idx="1127">
                  <c:v>1.18</c:v>
                </c:pt>
                <c:pt idx="1128">
                  <c:v>1.18</c:v>
                </c:pt>
                <c:pt idx="1129">
                  <c:v>1.18</c:v>
                </c:pt>
                <c:pt idx="1130">
                  <c:v>1.18</c:v>
                </c:pt>
                <c:pt idx="1131">
                  <c:v>1.18</c:v>
                </c:pt>
                <c:pt idx="1132">
                  <c:v>1.18</c:v>
                </c:pt>
                <c:pt idx="1133">
                  <c:v>1.18</c:v>
                </c:pt>
                <c:pt idx="1134">
                  <c:v>1.18</c:v>
                </c:pt>
                <c:pt idx="1135">
                  <c:v>1.18</c:v>
                </c:pt>
                <c:pt idx="1136">
                  <c:v>1.18</c:v>
                </c:pt>
                <c:pt idx="1137">
                  <c:v>1.18</c:v>
                </c:pt>
                <c:pt idx="1138">
                  <c:v>1.18</c:v>
                </c:pt>
                <c:pt idx="1139">
                  <c:v>1.18</c:v>
                </c:pt>
                <c:pt idx="1140">
                  <c:v>1.18</c:v>
                </c:pt>
                <c:pt idx="1141">
                  <c:v>1.18</c:v>
                </c:pt>
                <c:pt idx="1142">
                  <c:v>1.18</c:v>
                </c:pt>
                <c:pt idx="1143">
                  <c:v>1.18</c:v>
                </c:pt>
                <c:pt idx="1144">
                  <c:v>1.18</c:v>
                </c:pt>
                <c:pt idx="1145">
                  <c:v>1.18</c:v>
                </c:pt>
                <c:pt idx="1146">
                  <c:v>1.18</c:v>
                </c:pt>
                <c:pt idx="1147">
                  <c:v>1.18</c:v>
                </c:pt>
                <c:pt idx="1148">
                  <c:v>1.18</c:v>
                </c:pt>
                <c:pt idx="1149">
                  <c:v>1.18</c:v>
                </c:pt>
                <c:pt idx="1150">
                  <c:v>1.18</c:v>
                </c:pt>
                <c:pt idx="1151">
                  <c:v>1.18</c:v>
                </c:pt>
                <c:pt idx="1152">
                  <c:v>1.18</c:v>
                </c:pt>
                <c:pt idx="1153">
                  <c:v>1.18</c:v>
                </c:pt>
                <c:pt idx="1154">
                  <c:v>1.18</c:v>
                </c:pt>
                <c:pt idx="1155">
                  <c:v>1.18</c:v>
                </c:pt>
                <c:pt idx="1156">
                  <c:v>1.18</c:v>
                </c:pt>
                <c:pt idx="1157">
                  <c:v>1.18</c:v>
                </c:pt>
                <c:pt idx="1158">
                  <c:v>1.18</c:v>
                </c:pt>
                <c:pt idx="1159">
                  <c:v>1.18</c:v>
                </c:pt>
                <c:pt idx="1160">
                  <c:v>1.18</c:v>
                </c:pt>
                <c:pt idx="1161">
                  <c:v>1.18</c:v>
                </c:pt>
                <c:pt idx="1162">
                  <c:v>1.18</c:v>
                </c:pt>
                <c:pt idx="1163">
                  <c:v>1.18</c:v>
                </c:pt>
                <c:pt idx="1164">
                  <c:v>1.18</c:v>
                </c:pt>
                <c:pt idx="1165">
                  <c:v>1.18</c:v>
                </c:pt>
                <c:pt idx="1166">
                  <c:v>1.18</c:v>
                </c:pt>
                <c:pt idx="1167">
                  <c:v>1.18</c:v>
                </c:pt>
                <c:pt idx="1168">
                  <c:v>1.18</c:v>
                </c:pt>
                <c:pt idx="1169">
                  <c:v>1.18</c:v>
                </c:pt>
                <c:pt idx="1170">
                  <c:v>1.18</c:v>
                </c:pt>
                <c:pt idx="1171">
                  <c:v>1.18</c:v>
                </c:pt>
                <c:pt idx="1172">
                  <c:v>1.18</c:v>
                </c:pt>
                <c:pt idx="1173">
                  <c:v>1.18</c:v>
                </c:pt>
                <c:pt idx="1174">
                  <c:v>1.18</c:v>
                </c:pt>
                <c:pt idx="1175">
                  <c:v>1.18</c:v>
                </c:pt>
                <c:pt idx="1176">
                  <c:v>1.18</c:v>
                </c:pt>
                <c:pt idx="1177">
                  <c:v>1.18</c:v>
                </c:pt>
                <c:pt idx="1178">
                  <c:v>1.18</c:v>
                </c:pt>
                <c:pt idx="1179">
                  <c:v>1.18</c:v>
                </c:pt>
                <c:pt idx="1180">
                  <c:v>1.18</c:v>
                </c:pt>
                <c:pt idx="1181">
                  <c:v>1.18</c:v>
                </c:pt>
                <c:pt idx="1182">
                  <c:v>1.18</c:v>
                </c:pt>
                <c:pt idx="1183">
                  <c:v>1.18</c:v>
                </c:pt>
                <c:pt idx="1184">
                  <c:v>1.18</c:v>
                </c:pt>
                <c:pt idx="1185">
                  <c:v>1.18</c:v>
                </c:pt>
                <c:pt idx="1186">
                  <c:v>1.18</c:v>
                </c:pt>
                <c:pt idx="1187">
                  <c:v>1.18</c:v>
                </c:pt>
                <c:pt idx="1188">
                  <c:v>1.18</c:v>
                </c:pt>
                <c:pt idx="1189">
                  <c:v>1.18</c:v>
                </c:pt>
                <c:pt idx="1190">
                  <c:v>1.18</c:v>
                </c:pt>
                <c:pt idx="1191">
                  <c:v>1.18</c:v>
                </c:pt>
                <c:pt idx="1192">
                  <c:v>1.18</c:v>
                </c:pt>
                <c:pt idx="1193">
                  <c:v>1.18</c:v>
                </c:pt>
                <c:pt idx="1194">
                  <c:v>1.18</c:v>
                </c:pt>
                <c:pt idx="1195">
                  <c:v>1.18</c:v>
                </c:pt>
                <c:pt idx="1196">
                  <c:v>1.18</c:v>
                </c:pt>
                <c:pt idx="1197">
                  <c:v>1.18</c:v>
                </c:pt>
                <c:pt idx="1198">
                  <c:v>1.18</c:v>
                </c:pt>
                <c:pt idx="1199">
                  <c:v>1.18</c:v>
                </c:pt>
                <c:pt idx="1200">
                  <c:v>1.18</c:v>
                </c:pt>
                <c:pt idx="1201">
                  <c:v>1.18</c:v>
                </c:pt>
                <c:pt idx="1202">
                  <c:v>1.18</c:v>
                </c:pt>
                <c:pt idx="1203">
                  <c:v>1.18</c:v>
                </c:pt>
                <c:pt idx="1204">
                  <c:v>1.18</c:v>
                </c:pt>
                <c:pt idx="1205">
                  <c:v>1.18</c:v>
                </c:pt>
                <c:pt idx="1206">
                  <c:v>1.18</c:v>
                </c:pt>
                <c:pt idx="1207">
                  <c:v>1.18</c:v>
                </c:pt>
                <c:pt idx="1208">
                  <c:v>1.18</c:v>
                </c:pt>
                <c:pt idx="1209">
                  <c:v>1.18</c:v>
                </c:pt>
                <c:pt idx="1210">
                  <c:v>1.18</c:v>
                </c:pt>
                <c:pt idx="1211">
                  <c:v>1.18</c:v>
                </c:pt>
                <c:pt idx="1212">
                  <c:v>1.18</c:v>
                </c:pt>
                <c:pt idx="1213">
                  <c:v>1.18</c:v>
                </c:pt>
                <c:pt idx="1214">
                  <c:v>1.18</c:v>
                </c:pt>
                <c:pt idx="1215">
                  <c:v>1.18</c:v>
                </c:pt>
                <c:pt idx="1216">
                  <c:v>1.18</c:v>
                </c:pt>
                <c:pt idx="1217">
                  <c:v>1.18</c:v>
                </c:pt>
                <c:pt idx="1218">
                  <c:v>1.18</c:v>
                </c:pt>
                <c:pt idx="1219">
                  <c:v>1.18</c:v>
                </c:pt>
                <c:pt idx="1220">
                  <c:v>1.18</c:v>
                </c:pt>
                <c:pt idx="1221">
                  <c:v>1.18</c:v>
                </c:pt>
                <c:pt idx="1222">
                  <c:v>1.18</c:v>
                </c:pt>
                <c:pt idx="1223">
                  <c:v>1.18</c:v>
                </c:pt>
                <c:pt idx="1224">
                  <c:v>1.18</c:v>
                </c:pt>
                <c:pt idx="1225">
                  <c:v>1.18</c:v>
                </c:pt>
                <c:pt idx="1226">
                  <c:v>1.18</c:v>
                </c:pt>
                <c:pt idx="1227">
                  <c:v>1.18</c:v>
                </c:pt>
                <c:pt idx="1228">
                  <c:v>1.18</c:v>
                </c:pt>
                <c:pt idx="1229">
                  <c:v>1.18</c:v>
                </c:pt>
                <c:pt idx="1230">
                  <c:v>1.18</c:v>
                </c:pt>
                <c:pt idx="1231">
                  <c:v>1.18</c:v>
                </c:pt>
                <c:pt idx="1232">
                  <c:v>1.18</c:v>
                </c:pt>
                <c:pt idx="1233">
                  <c:v>1.18</c:v>
                </c:pt>
                <c:pt idx="1234">
                  <c:v>1.18</c:v>
                </c:pt>
                <c:pt idx="1235">
                  <c:v>1.18</c:v>
                </c:pt>
                <c:pt idx="1236">
                  <c:v>1.18</c:v>
                </c:pt>
                <c:pt idx="1237">
                  <c:v>1.18</c:v>
                </c:pt>
                <c:pt idx="1238">
                  <c:v>1.18</c:v>
                </c:pt>
                <c:pt idx="1239">
                  <c:v>1.18</c:v>
                </c:pt>
                <c:pt idx="1240">
                  <c:v>1.18</c:v>
                </c:pt>
                <c:pt idx="1241">
                  <c:v>1.18</c:v>
                </c:pt>
                <c:pt idx="1242">
                  <c:v>1.18</c:v>
                </c:pt>
                <c:pt idx="1243">
                  <c:v>1.18</c:v>
                </c:pt>
                <c:pt idx="1244">
                  <c:v>1.18</c:v>
                </c:pt>
                <c:pt idx="1245">
                  <c:v>1.18</c:v>
                </c:pt>
                <c:pt idx="1246">
                  <c:v>1.18</c:v>
                </c:pt>
                <c:pt idx="1247">
                  <c:v>1.18</c:v>
                </c:pt>
                <c:pt idx="1248">
                  <c:v>1.18</c:v>
                </c:pt>
                <c:pt idx="1249">
                  <c:v>1.18</c:v>
                </c:pt>
                <c:pt idx="1250">
                  <c:v>1.18</c:v>
                </c:pt>
                <c:pt idx="1251">
                  <c:v>1.18</c:v>
                </c:pt>
                <c:pt idx="1252">
                  <c:v>1.18</c:v>
                </c:pt>
                <c:pt idx="1253">
                  <c:v>1.18</c:v>
                </c:pt>
                <c:pt idx="1254">
                  <c:v>1.18</c:v>
                </c:pt>
                <c:pt idx="1255">
                  <c:v>1.18</c:v>
                </c:pt>
                <c:pt idx="1256">
                  <c:v>1.18</c:v>
                </c:pt>
                <c:pt idx="1257">
                  <c:v>1.18</c:v>
                </c:pt>
                <c:pt idx="1258">
                  <c:v>1.18</c:v>
                </c:pt>
                <c:pt idx="1259">
                  <c:v>1.18</c:v>
                </c:pt>
                <c:pt idx="1260">
                  <c:v>1.18</c:v>
                </c:pt>
                <c:pt idx="1261">
                  <c:v>1.18</c:v>
                </c:pt>
                <c:pt idx="1262">
                  <c:v>1.18</c:v>
                </c:pt>
                <c:pt idx="1263">
                  <c:v>1.18</c:v>
                </c:pt>
                <c:pt idx="1264">
                  <c:v>1.18</c:v>
                </c:pt>
                <c:pt idx="1265">
                  <c:v>1.18</c:v>
                </c:pt>
                <c:pt idx="1266">
                  <c:v>1.18</c:v>
                </c:pt>
                <c:pt idx="1267">
                  <c:v>1.18</c:v>
                </c:pt>
                <c:pt idx="1268">
                  <c:v>1.18</c:v>
                </c:pt>
                <c:pt idx="1269">
                  <c:v>1.18</c:v>
                </c:pt>
                <c:pt idx="1270">
                  <c:v>1.18</c:v>
                </c:pt>
                <c:pt idx="1271">
                  <c:v>1.18</c:v>
                </c:pt>
                <c:pt idx="1272">
                  <c:v>1.18</c:v>
                </c:pt>
                <c:pt idx="1273">
                  <c:v>1.18</c:v>
                </c:pt>
                <c:pt idx="1274">
                  <c:v>1.18</c:v>
                </c:pt>
                <c:pt idx="1275">
                  <c:v>1.18</c:v>
                </c:pt>
                <c:pt idx="1276">
                  <c:v>1.18</c:v>
                </c:pt>
                <c:pt idx="1277">
                  <c:v>1.18</c:v>
                </c:pt>
                <c:pt idx="1278">
                  <c:v>1.18</c:v>
                </c:pt>
                <c:pt idx="1279">
                  <c:v>1.18</c:v>
                </c:pt>
                <c:pt idx="1280">
                  <c:v>1.18</c:v>
                </c:pt>
                <c:pt idx="1281">
                  <c:v>1.18</c:v>
                </c:pt>
                <c:pt idx="1282">
                  <c:v>1.18</c:v>
                </c:pt>
                <c:pt idx="1283">
                  <c:v>1.18</c:v>
                </c:pt>
                <c:pt idx="1284">
                  <c:v>1.18</c:v>
                </c:pt>
                <c:pt idx="1285">
                  <c:v>1.18</c:v>
                </c:pt>
                <c:pt idx="1286">
                  <c:v>1.18</c:v>
                </c:pt>
                <c:pt idx="1287">
                  <c:v>1.18</c:v>
                </c:pt>
                <c:pt idx="1288">
                  <c:v>1.18</c:v>
                </c:pt>
                <c:pt idx="1289">
                  <c:v>1.18</c:v>
                </c:pt>
                <c:pt idx="1290">
                  <c:v>1.18</c:v>
                </c:pt>
                <c:pt idx="1291">
                  <c:v>1.18</c:v>
                </c:pt>
                <c:pt idx="1292">
                  <c:v>1.18</c:v>
                </c:pt>
                <c:pt idx="1293">
                  <c:v>1.18</c:v>
                </c:pt>
                <c:pt idx="1294">
                  <c:v>1.18</c:v>
                </c:pt>
                <c:pt idx="1295">
                  <c:v>1.18</c:v>
                </c:pt>
                <c:pt idx="1296">
                  <c:v>1.18</c:v>
                </c:pt>
                <c:pt idx="1297">
                  <c:v>1.18</c:v>
                </c:pt>
                <c:pt idx="1298">
                  <c:v>1.18</c:v>
                </c:pt>
                <c:pt idx="1299">
                  <c:v>1.18</c:v>
                </c:pt>
                <c:pt idx="1300">
                  <c:v>1.18</c:v>
                </c:pt>
                <c:pt idx="1301">
                  <c:v>1.18</c:v>
                </c:pt>
                <c:pt idx="1302">
                  <c:v>1.18</c:v>
                </c:pt>
                <c:pt idx="1303">
                  <c:v>1.18</c:v>
                </c:pt>
                <c:pt idx="1304">
                  <c:v>1.18</c:v>
                </c:pt>
                <c:pt idx="1305">
                  <c:v>1.18</c:v>
                </c:pt>
                <c:pt idx="1306">
                  <c:v>1.18</c:v>
                </c:pt>
                <c:pt idx="1307">
                  <c:v>1.18</c:v>
                </c:pt>
                <c:pt idx="1308">
                  <c:v>1.18</c:v>
                </c:pt>
                <c:pt idx="1309">
                  <c:v>1.18</c:v>
                </c:pt>
                <c:pt idx="1310">
                  <c:v>1.18</c:v>
                </c:pt>
                <c:pt idx="1311">
                  <c:v>1.18</c:v>
                </c:pt>
                <c:pt idx="1312">
                  <c:v>1.18</c:v>
                </c:pt>
                <c:pt idx="1313">
                  <c:v>1.18</c:v>
                </c:pt>
                <c:pt idx="1314">
                  <c:v>1.18</c:v>
                </c:pt>
                <c:pt idx="1315">
                  <c:v>1.18</c:v>
                </c:pt>
                <c:pt idx="1316">
                  <c:v>1.18</c:v>
                </c:pt>
                <c:pt idx="1317">
                  <c:v>1.18</c:v>
                </c:pt>
                <c:pt idx="1318">
                  <c:v>1.18</c:v>
                </c:pt>
                <c:pt idx="1319">
                  <c:v>1.18</c:v>
                </c:pt>
                <c:pt idx="1320">
                  <c:v>1.18</c:v>
                </c:pt>
                <c:pt idx="1321">
                  <c:v>1.18</c:v>
                </c:pt>
                <c:pt idx="1322">
                  <c:v>1.18</c:v>
                </c:pt>
                <c:pt idx="1323">
                  <c:v>1.18</c:v>
                </c:pt>
                <c:pt idx="1324">
                  <c:v>1.18</c:v>
                </c:pt>
                <c:pt idx="1325">
                  <c:v>1.18</c:v>
                </c:pt>
                <c:pt idx="1326">
                  <c:v>1.18</c:v>
                </c:pt>
                <c:pt idx="1327">
                  <c:v>1.18</c:v>
                </c:pt>
                <c:pt idx="1328">
                  <c:v>1.18</c:v>
                </c:pt>
                <c:pt idx="1329">
                  <c:v>1.18</c:v>
                </c:pt>
                <c:pt idx="1330">
                  <c:v>1.18</c:v>
                </c:pt>
                <c:pt idx="1331">
                  <c:v>1.18</c:v>
                </c:pt>
                <c:pt idx="1332">
                  <c:v>1.18</c:v>
                </c:pt>
                <c:pt idx="1333">
                  <c:v>1.18</c:v>
                </c:pt>
                <c:pt idx="1334">
                  <c:v>1.18</c:v>
                </c:pt>
                <c:pt idx="1335">
                  <c:v>1.18</c:v>
                </c:pt>
                <c:pt idx="1336">
                  <c:v>1.18</c:v>
                </c:pt>
                <c:pt idx="1337">
                  <c:v>1.18</c:v>
                </c:pt>
                <c:pt idx="1338">
                  <c:v>1.18</c:v>
                </c:pt>
                <c:pt idx="1339">
                  <c:v>1.18</c:v>
                </c:pt>
                <c:pt idx="1340">
                  <c:v>1.18</c:v>
                </c:pt>
                <c:pt idx="1341">
                  <c:v>1.18</c:v>
                </c:pt>
                <c:pt idx="1342">
                  <c:v>1.18</c:v>
                </c:pt>
                <c:pt idx="1343">
                  <c:v>1.18</c:v>
                </c:pt>
                <c:pt idx="1344">
                  <c:v>1.18</c:v>
                </c:pt>
                <c:pt idx="1345">
                  <c:v>1.18</c:v>
                </c:pt>
                <c:pt idx="1346">
                  <c:v>1.18</c:v>
                </c:pt>
                <c:pt idx="1347">
                  <c:v>1.18</c:v>
                </c:pt>
                <c:pt idx="1348">
                  <c:v>1.18</c:v>
                </c:pt>
                <c:pt idx="1349">
                  <c:v>1.18</c:v>
                </c:pt>
                <c:pt idx="1350">
                  <c:v>1.18</c:v>
                </c:pt>
                <c:pt idx="1351">
                  <c:v>1.18</c:v>
                </c:pt>
                <c:pt idx="1352">
                  <c:v>1.18</c:v>
                </c:pt>
                <c:pt idx="1353">
                  <c:v>1.18</c:v>
                </c:pt>
                <c:pt idx="1354">
                  <c:v>1.18</c:v>
                </c:pt>
                <c:pt idx="1355">
                  <c:v>1.18</c:v>
                </c:pt>
                <c:pt idx="1356">
                  <c:v>1.18</c:v>
                </c:pt>
                <c:pt idx="1357">
                  <c:v>1.18</c:v>
                </c:pt>
                <c:pt idx="1358">
                  <c:v>1.18</c:v>
                </c:pt>
                <c:pt idx="1359">
                  <c:v>1.18</c:v>
                </c:pt>
                <c:pt idx="1360">
                  <c:v>1.18</c:v>
                </c:pt>
                <c:pt idx="1361">
                  <c:v>1.18</c:v>
                </c:pt>
                <c:pt idx="1362">
                  <c:v>1.18</c:v>
                </c:pt>
                <c:pt idx="1363">
                  <c:v>1.18</c:v>
                </c:pt>
                <c:pt idx="1364">
                  <c:v>1.18</c:v>
                </c:pt>
                <c:pt idx="1365">
                  <c:v>1.18</c:v>
                </c:pt>
                <c:pt idx="1366">
                  <c:v>1.18</c:v>
                </c:pt>
                <c:pt idx="1367">
                  <c:v>1.18</c:v>
                </c:pt>
                <c:pt idx="1368">
                  <c:v>1.18</c:v>
                </c:pt>
                <c:pt idx="1369">
                  <c:v>1.18</c:v>
                </c:pt>
                <c:pt idx="1370">
                  <c:v>1.18</c:v>
                </c:pt>
                <c:pt idx="1371">
                  <c:v>1.18</c:v>
                </c:pt>
                <c:pt idx="1372">
                  <c:v>1.18</c:v>
                </c:pt>
                <c:pt idx="1373">
                  <c:v>1.18</c:v>
                </c:pt>
                <c:pt idx="1374">
                  <c:v>1.18</c:v>
                </c:pt>
                <c:pt idx="1375">
                  <c:v>1.18</c:v>
                </c:pt>
                <c:pt idx="1376">
                  <c:v>1.18</c:v>
                </c:pt>
                <c:pt idx="1377">
                  <c:v>1.18</c:v>
                </c:pt>
                <c:pt idx="1378">
                  <c:v>1.18</c:v>
                </c:pt>
                <c:pt idx="1379">
                  <c:v>1.18</c:v>
                </c:pt>
                <c:pt idx="1380">
                  <c:v>1.18</c:v>
                </c:pt>
                <c:pt idx="1381">
                  <c:v>1.18</c:v>
                </c:pt>
                <c:pt idx="1382">
                  <c:v>1.18</c:v>
                </c:pt>
                <c:pt idx="1383">
                  <c:v>1.18</c:v>
                </c:pt>
                <c:pt idx="1384">
                  <c:v>1.18</c:v>
                </c:pt>
                <c:pt idx="1385">
                  <c:v>1.18</c:v>
                </c:pt>
                <c:pt idx="1386">
                  <c:v>1.18</c:v>
                </c:pt>
                <c:pt idx="1387">
                  <c:v>1.18</c:v>
                </c:pt>
                <c:pt idx="1388">
                  <c:v>1.18</c:v>
                </c:pt>
                <c:pt idx="1389">
                  <c:v>1.18</c:v>
                </c:pt>
                <c:pt idx="1390">
                  <c:v>1.18</c:v>
                </c:pt>
                <c:pt idx="1391">
                  <c:v>1.18</c:v>
                </c:pt>
                <c:pt idx="1392">
                  <c:v>1.18</c:v>
                </c:pt>
                <c:pt idx="1393">
                  <c:v>1.18</c:v>
                </c:pt>
                <c:pt idx="1394">
                  <c:v>1.18</c:v>
                </c:pt>
                <c:pt idx="1395">
                  <c:v>1.18</c:v>
                </c:pt>
                <c:pt idx="1396">
                  <c:v>1.18</c:v>
                </c:pt>
                <c:pt idx="1397">
                  <c:v>1.18</c:v>
                </c:pt>
                <c:pt idx="1398">
                  <c:v>1.18</c:v>
                </c:pt>
                <c:pt idx="1399">
                  <c:v>1.18</c:v>
                </c:pt>
                <c:pt idx="1400">
                  <c:v>1.18</c:v>
                </c:pt>
                <c:pt idx="1401">
                  <c:v>1.18</c:v>
                </c:pt>
                <c:pt idx="1402">
                  <c:v>1.18</c:v>
                </c:pt>
                <c:pt idx="1403">
                  <c:v>1.18</c:v>
                </c:pt>
                <c:pt idx="1404">
                  <c:v>1.18</c:v>
                </c:pt>
                <c:pt idx="1405">
                  <c:v>1.18</c:v>
                </c:pt>
                <c:pt idx="1406">
                  <c:v>1.18</c:v>
                </c:pt>
                <c:pt idx="1407">
                  <c:v>1.18</c:v>
                </c:pt>
                <c:pt idx="1408">
                  <c:v>1.18</c:v>
                </c:pt>
                <c:pt idx="1409">
                  <c:v>1.18</c:v>
                </c:pt>
                <c:pt idx="1410">
                  <c:v>1.18</c:v>
                </c:pt>
                <c:pt idx="1411">
                  <c:v>1.18</c:v>
                </c:pt>
                <c:pt idx="1412">
                  <c:v>1.18</c:v>
                </c:pt>
                <c:pt idx="1413">
                  <c:v>1.18</c:v>
                </c:pt>
                <c:pt idx="1414">
                  <c:v>1.18</c:v>
                </c:pt>
                <c:pt idx="1415">
                  <c:v>1.18</c:v>
                </c:pt>
                <c:pt idx="1416">
                  <c:v>1.18</c:v>
                </c:pt>
                <c:pt idx="1417">
                  <c:v>1.18</c:v>
                </c:pt>
                <c:pt idx="1418">
                  <c:v>1.18</c:v>
                </c:pt>
                <c:pt idx="1419">
                  <c:v>1.18</c:v>
                </c:pt>
                <c:pt idx="1420">
                  <c:v>1.18</c:v>
                </c:pt>
                <c:pt idx="1421">
                  <c:v>1.18</c:v>
                </c:pt>
                <c:pt idx="1422">
                  <c:v>1.18</c:v>
                </c:pt>
                <c:pt idx="1423">
                  <c:v>1.18</c:v>
                </c:pt>
                <c:pt idx="1424">
                  <c:v>1.18</c:v>
                </c:pt>
                <c:pt idx="1425">
                  <c:v>1.18</c:v>
                </c:pt>
                <c:pt idx="1426">
                  <c:v>1.18</c:v>
                </c:pt>
                <c:pt idx="1427">
                  <c:v>1.18</c:v>
                </c:pt>
                <c:pt idx="1428">
                  <c:v>1.18</c:v>
                </c:pt>
                <c:pt idx="1429">
                  <c:v>1.18</c:v>
                </c:pt>
                <c:pt idx="1430">
                  <c:v>1.18</c:v>
                </c:pt>
                <c:pt idx="1431">
                  <c:v>1.18</c:v>
                </c:pt>
                <c:pt idx="1432">
                  <c:v>1.18</c:v>
                </c:pt>
                <c:pt idx="1433">
                  <c:v>1.18</c:v>
                </c:pt>
                <c:pt idx="1434">
                  <c:v>1.18</c:v>
                </c:pt>
                <c:pt idx="1435">
                  <c:v>1.18</c:v>
                </c:pt>
                <c:pt idx="1436">
                  <c:v>1.18</c:v>
                </c:pt>
                <c:pt idx="1437">
                  <c:v>1.18</c:v>
                </c:pt>
                <c:pt idx="1438">
                  <c:v>1.18</c:v>
                </c:pt>
                <c:pt idx="1439">
                  <c:v>1.18</c:v>
                </c:pt>
                <c:pt idx="1440">
                  <c:v>1.18</c:v>
                </c:pt>
                <c:pt idx="1441">
                  <c:v>1.18</c:v>
                </c:pt>
                <c:pt idx="1442">
                  <c:v>1.18</c:v>
                </c:pt>
                <c:pt idx="1443">
                  <c:v>1.18</c:v>
                </c:pt>
                <c:pt idx="1444">
                  <c:v>1.18</c:v>
                </c:pt>
                <c:pt idx="1445">
                  <c:v>1.18</c:v>
                </c:pt>
                <c:pt idx="1446">
                  <c:v>1.18</c:v>
                </c:pt>
                <c:pt idx="1447">
                  <c:v>1.18</c:v>
                </c:pt>
                <c:pt idx="1448">
                  <c:v>1.18</c:v>
                </c:pt>
                <c:pt idx="1449">
                  <c:v>1.18</c:v>
                </c:pt>
                <c:pt idx="1450">
                  <c:v>1.18</c:v>
                </c:pt>
                <c:pt idx="1451">
                  <c:v>1.18</c:v>
                </c:pt>
                <c:pt idx="1452">
                  <c:v>1.18</c:v>
                </c:pt>
                <c:pt idx="1453">
                  <c:v>1.18</c:v>
                </c:pt>
                <c:pt idx="1454">
                  <c:v>1.18</c:v>
                </c:pt>
                <c:pt idx="1455">
                  <c:v>1.18</c:v>
                </c:pt>
                <c:pt idx="1456">
                  <c:v>1.18</c:v>
                </c:pt>
                <c:pt idx="1457">
                  <c:v>1.18</c:v>
                </c:pt>
                <c:pt idx="1458">
                  <c:v>1.18</c:v>
                </c:pt>
                <c:pt idx="1459">
                  <c:v>1.18</c:v>
                </c:pt>
                <c:pt idx="1460">
                  <c:v>1.18</c:v>
                </c:pt>
                <c:pt idx="1461">
                  <c:v>1.18</c:v>
                </c:pt>
                <c:pt idx="1462">
                  <c:v>1.18</c:v>
                </c:pt>
                <c:pt idx="1463">
                  <c:v>1.18</c:v>
                </c:pt>
                <c:pt idx="1464">
                  <c:v>1.18</c:v>
                </c:pt>
                <c:pt idx="1465">
                  <c:v>1.18</c:v>
                </c:pt>
                <c:pt idx="1466">
                  <c:v>1.18</c:v>
                </c:pt>
                <c:pt idx="1467">
                  <c:v>1.18</c:v>
                </c:pt>
                <c:pt idx="1468">
                  <c:v>1.18</c:v>
                </c:pt>
                <c:pt idx="1469">
                  <c:v>1.18</c:v>
                </c:pt>
                <c:pt idx="1470">
                  <c:v>1.18</c:v>
                </c:pt>
                <c:pt idx="1471">
                  <c:v>1.18</c:v>
                </c:pt>
                <c:pt idx="1472">
                  <c:v>1.18</c:v>
                </c:pt>
                <c:pt idx="1473">
                  <c:v>1.18</c:v>
                </c:pt>
                <c:pt idx="1474">
                  <c:v>1.18</c:v>
                </c:pt>
                <c:pt idx="1475">
                  <c:v>1.18</c:v>
                </c:pt>
                <c:pt idx="1476">
                  <c:v>1.18</c:v>
                </c:pt>
                <c:pt idx="1477">
                  <c:v>1.18</c:v>
                </c:pt>
                <c:pt idx="1478">
                  <c:v>1.18</c:v>
                </c:pt>
                <c:pt idx="1479">
                  <c:v>1.18</c:v>
                </c:pt>
                <c:pt idx="1480">
                  <c:v>1.18</c:v>
                </c:pt>
                <c:pt idx="1481">
                  <c:v>1.18</c:v>
                </c:pt>
                <c:pt idx="1482">
                  <c:v>1.18</c:v>
                </c:pt>
                <c:pt idx="1483">
                  <c:v>1.18</c:v>
                </c:pt>
                <c:pt idx="1484">
                  <c:v>1.18</c:v>
                </c:pt>
                <c:pt idx="1485">
                  <c:v>1.18</c:v>
                </c:pt>
                <c:pt idx="1486">
                  <c:v>1.18</c:v>
                </c:pt>
                <c:pt idx="1487">
                  <c:v>1.18</c:v>
                </c:pt>
                <c:pt idx="1488">
                  <c:v>1.18</c:v>
                </c:pt>
                <c:pt idx="1489">
                  <c:v>1.18</c:v>
                </c:pt>
                <c:pt idx="1490">
                  <c:v>1.18</c:v>
                </c:pt>
                <c:pt idx="1491">
                  <c:v>1.18</c:v>
                </c:pt>
                <c:pt idx="1492">
                  <c:v>1.18</c:v>
                </c:pt>
                <c:pt idx="1493">
                  <c:v>1.18</c:v>
                </c:pt>
                <c:pt idx="1494">
                  <c:v>1.18</c:v>
                </c:pt>
                <c:pt idx="1495">
                  <c:v>1.18</c:v>
                </c:pt>
                <c:pt idx="1496">
                  <c:v>1.18</c:v>
                </c:pt>
                <c:pt idx="1497">
                  <c:v>1.18</c:v>
                </c:pt>
                <c:pt idx="1498">
                  <c:v>1.18</c:v>
                </c:pt>
                <c:pt idx="1499">
                  <c:v>1.18</c:v>
                </c:pt>
                <c:pt idx="1500">
                  <c:v>1.18</c:v>
                </c:pt>
                <c:pt idx="1501">
                  <c:v>1.18</c:v>
                </c:pt>
                <c:pt idx="1502">
                  <c:v>1.18</c:v>
                </c:pt>
                <c:pt idx="1503">
                  <c:v>1.18</c:v>
                </c:pt>
                <c:pt idx="1504">
                  <c:v>1.18</c:v>
                </c:pt>
                <c:pt idx="1505">
                  <c:v>1.18</c:v>
                </c:pt>
                <c:pt idx="1506">
                  <c:v>1.18</c:v>
                </c:pt>
                <c:pt idx="1507">
                  <c:v>1.18</c:v>
                </c:pt>
                <c:pt idx="1508">
                  <c:v>1.18</c:v>
                </c:pt>
                <c:pt idx="1509">
                  <c:v>1.18</c:v>
                </c:pt>
                <c:pt idx="1510">
                  <c:v>1.18</c:v>
                </c:pt>
                <c:pt idx="1511">
                  <c:v>1.18</c:v>
                </c:pt>
                <c:pt idx="1512">
                  <c:v>1.18</c:v>
                </c:pt>
                <c:pt idx="1513">
                  <c:v>1.18</c:v>
                </c:pt>
                <c:pt idx="1514">
                  <c:v>1.18</c:v>
                </c:pt>
                <c:pt idx="1515">
                  <c:v>1.18</c:v>
                </c:pt>
                <c:pt idx="1516">
                  <c:v>1.18</c:v>
                </c:pt>
                <c:pt idx="1517">
                  <c:v>1.18</c:v>
                </c:pt>
                <c:pt idx="1518">
                  <c:v>1.18</c:v>
                </c:pt>
                <c:pt idx="1519">
                  <c:v>1.18</c:v>
                </c:pt>
                <c:pt idx="1520">
                  <c:v>1.18</c:v>
                </c:pt>
                <c:pt idx="1521">
                  <c:v>1.18</c:v>
                </c:pt>
                <c:pt idx="1522">
                  <c:v>1.18</c:v>
                </c:pt>
                <c:pt idx="1523">
                  <c:v>1.18</c:v>
                </c:pt>
                <c:pt idx="1524">
                  <c:v>1.18</c:v>
                </c:pt>
                <c:pt idx="1525">
                  <c:v>1.18</c:v>
                </c:pt>
                <c:pt idx="1526">
                  <c:v>1.18</c:v>
                </c:pt>
                <c:pt idx="1527">
                  <c:v>1.18</c:v>
                </c:pt>
                <c:pt idx="1528">
                  <c:v>1.18</c:v>
                </c:pt>
                <c:pt idx="1529">
                  <c:v>1.18</c:v>
                </c:pt>
                <c:pt idx="1530">
                  <c:v>1.18</c:v>
                </c:pt>
                <c:pt idx="1531">
                  <c:v>1.18</c:v>
                </c:pt>
                <c:pt idx="1532">
                  <c:v>1.18</c:v>
                </c:pt>
                <c:pt idx="1533">
                  <c:v>1.18</c:v>
                </c:pt>
                <c:pt idx="1534">
                  <c:v>1.18</c:v>
                </c:pt>
                <c:pt idx="1535">
                  <c:v>1.18</c:v>
                </c:pt>
                <c:pt idx="1536">
                  <c:v>1.18</c:v>
                </c:pt>
                <c:pt idx="1537">
                  <c:v>1.18</c:v>
                </c:pt>
                <c:pt idx="1538">
                  <c:v>1.18</c:v>
                </c:pt>
                <c:pt idx="1539">
                  <c:v>1.18</c:v>
                </c:pt>
                <c:pt idx="1540">
                  <c:v>1.18</c:v>
                </c:pt>
                <c:pt idx="1541">
                  <c:v>1.18</c:v>
                </c:pt>
                <c:pt idx="1542">
                  <c:v>1.18</c:v>
                </c:pt>
                <c:pt idx="1543">
                  <c:v>1.18</c:v>
                </c:pt>
                <c:pt idx="1544">
                  <c:v>1.18</c:v>
                </c:pt>
                <c:pt idx="1545">
                  <c:v>1.18</c:v>
                </c:pt>
                <c:pt idx="1546">
                  <c:v>1.18</c:v>
                </c:pt>
                <c:pt idx="1547">
                  <c:v>1.18</c:v>
                </c:pt>
                <c:pt idx="1548">
                  <c:v>1.18</c:v>
                </c:pt>
                <c:pt idx="1549">
                  <c:v>1.18</c:v>
                </c:pt>
                <c:pt idx="1550">
                  <c:v>1.18</c:v>
                </c:pt>
                <c:pt idx="1551">
                  <c:v>1.18</c:v>
                </c:pt>
                <c:pt idx="1552">
                  <c:v>1.18</c:v>
                </c:pt>
                <c:pt idx="1553">
                  <c:v>1.18</c:v>
                </c:pt>
                <c:pt idx="1554">
                  <c:v>1.18</c:v>
                </c:pt>
                <c:pt idx="1555">
                  <c:v>1.18</c:v>
                </c:pt>
                <c:pt idx="1556">
                  <c:v>1.18</c:v>
                </c:pt>
                <c:pt idx="1557">
                  <c:v>1.18</c:v>
                </c:pt>
                <c:pt idx="1558">
                  <c:v>1.18</c:v>
                </c:pt>
                <c:pt idx="1559">
                  <c:v>1.18</c:v>
                </c:pt>
                <c:pt idx="1560">
                  <c:v>1.18</c:v>
                </c:pt>
                <c:pt idx="1561">
                  <c:v>1.18</c:v>
                </c:pt>
                <c:pt idx="1562">
                  <c:v>1.18</c:v>
                </c:pt>
                <c:pt idx="1563">
                  <c:v>1.18</c:v>
                </c:pt>
                <c:pt idx="1564">
                  <c:v>1.18</c:v>
                </c:pt>
                <c:pt idx="1565">
                  <c:v>1.18</c:v>
                </c:pt>
                <c:pt idx="1566">
                  <c:v>1.18</c:v>
                </c:pt>
                <c:pt idx="1567">
                  <c:v>1.18</c:v>
                </c:pt>
                <c:pt idx="1568">
                  <c:v>1.18</c:v>
                </c:pt>
                <c:pt idx="1569">
                  <c:v>1.18</c:v>
                </c:pt>
                <c:pt idx="1570">
                  <c:v>1.18</c:v>
                </c:pt>
                <c:pt idx="1571">
                  <c:v>1.18</c:v>
                </c:pt>
                <c:pt idx="1572">
                  <c:v>1.18</c:v>
                </c:pt>
                <c:pt idx="1573">
                  <c:v>1.18</c:v>
                </c:pt>
                <c:pt idx="1574">
                  <c:v>1.18</c:v>
                </c:pt>
                <c:pt idx="1575">
                  <c:v>1.18</c:v>
                </c:pt>
                <c:pt idx="1576">
                  <c:v>1.18</c:v>
                </c:pt>
                <c:pt idx="1577">
                  <c:v>1.18</c:v>
                </c:pt>
                <c:pt idx="1578">
                  <c:v>1.18</c:v>
                </c:pt>
                <c:pt idx="1579">
                  <c:v>1.18</c:v>
                </c:pt>
                <c:pt idx="1580">
                  <c:v>1.18</c:v>
                </c:pt>
                <c:pt idx="1581">
                  <c:v>1.18</c:v>
                </c:pt>
                <c:pt idx="1582">
                  <c:v>1.18</c:v>
                </c:pt>
                <c:pt idx="1583">
                  <c:v>1.18</c:v>
                </c:pt>
                <c:pt idx="1584">
                  <c:v>1.18</c:v>
                </c:pt>
                <c:pt idx="1585">
                  <c:v>1.18</c:v>
                </c:pt>
                <c:pt idx="1586">
                  <c:v>1.18</c:v>
                </c:pt>
                <c:pt idx="1587">
                  <c:v>1.18</c:v>
                </c:pt>
                <c:pt idx="1588">
                  <c:v>1.18</c:v>
                </c:pt>
                <c:pt idx="1589">
                  <c:v>1.18</c:v>
                </c:pt>
                <c:pt idx="1590">
                  <c:v>1.18</c:v>
                </c:pt>
                <c:pt idx="1591">
                  <c:v>1.18</c:v>
                </c:pt>
                <c:pt idx="1592">
                  <c:v>1.18</c:v>
                </c:pt>
                <c:pt idx="1593">
                  <c:v>1.18</c:v>
                </c:pt>
                <c:pt idx="1594">
                  <c:v>1.18</c:v>
                </c:pt>
                <c:pt idx="1595">
                  <c:v>1.18</c:v>
                </c:pt>
                <c:pt idx="1596">
                  <c:v>1.18</c:v>
                </c:pt>
                <c:pt idx="1597">
                  <c:v>1.18</c:v>
                </c:pt>
                <c:pt idx="1598">
                  <c:v>1.18</c:v>
                </c:pt>
                <c:pt idx="1599">
                  <c:v>1.18</c:v>
                </c:pt>
                <c:pt idx="1600">
                  <c:v>1.18</c:v>
                </c:pt>
                <c:pt idx="1601">
                  <c:v>1.18</c:v>
                </c:pt>
                <c:pt idx="1602">
                  <c:v>1.18</c:v>
                </c:pt>
                <c:pt idx="1603">
                  <c:v>1.18</c:v>
                </c:pt>
                <c:pt idx="1604">
                  <c:v>1.18</c:v>
                </c:pt>
                <c:pt idx="1605">
                  <c:v>1.18</c:v>
                </c:pt>
                <c:pt idx="1606">
                  <c:v>1.18</c:v>
                </c:pt>
                <c:pt idx="1607">
                  <c:v>1.18</c:v>
                </c:pt>
                <c:pt idx="1608">
                  <c:v>1.18</c:v>
                </c:pt>
                <c:pt idx="1609">
                  <c:v>1.18</c:v>
                </c:pt>
                <c:pt idx="1610">
                  <c:v>1.18</c:v>
                </c:pt>
                <c:pt idx="1611">
                  <c:v>1.18</c:v>
                </c:pt>
                <c:pt idx="1612">
                  <c:v>1.18</c:v>
                </c:pt>
                <c:pt idx="1613">
                  <c:v>1.18</c:v>
                </c:pt>
                <c:pt idx="1614">
                  <c:v>1.18</c:v>
                </c:pt>
                <c:pt idx="1615">
                  <c:v>1.18</c:v>
                </c:pt>
                <c:pt idx="1616">
                  <c:v>1.18</c:v>
                </c:pt>
                <c:pt idx="1617">
                  <c:v>1.18</c:v>
                </c:pt>
                <c:pt idx="1618">
                  <c:v>1.18</c:v>
                </c:pt>
                <c:pt idx="1619">
                  <c:v>1.18</c:v>
                </c:pt>
                <c:pt idx="1620">
                  <c:v>1.18</c:v>
                </c:pt>
                <c:pt idx="1621">
                  <c:v>1.18</c:v>
                </c:pt>
                <c:pt idx="1622">
                  <c:v>1.18</c:v>
                </c:pt>
                <c:pt idx="1623">
                  <c:v>1.18</c:v>
                </c:pt>
                <c:pt idx="1624">
                  <c:v>1.18</c:v>
                </c:pt>
                <c:pt idx="1625">
                  <c:v>1.18</c:v>
                </c:pt>
                <c:pt idx="1626">
                  <c:v>1.18</c:v>
                </c:pt>
                <c:pt idx="1627">
                  <c:v>1.18</c:v>
                </c:pt>
                <c:pt idx="1628">
                  <c:v>1.18</c:v>
                </c:pt>
                <c:pt idx="1629">
                  <c:v>1.18</c:v>
                </c:pt>
                <c:pt idx="1630">
                  <c:v>1.18</c:v>
                </c:pt>
                <c:pt idx="1631">
                  <c:v>1.18</c:v>
                </c:pt>
                <c:pt idx="1632">
                  <c:v>1.18</c:v>
                </c:pt>
                <c:pt idx="1633">
                  <c:v>1.18</c:v>
                </c:pt>
                <c:pt idx="1634">
                  <c:v>1.18</c:v>
                </c:pt>
                <c:pt idx="1635">
                  <c:v>1.18</c:v>
                </c:pt>
                <c:pt idx="1636">
                  <c:v>1.18</c:v>
                </c:pt>
                <c:pt idx="1637">
                  <c:v>1.18</c:v>
                </c:pt>
                <c:pt idx="1638">
                  <c:v>1.18</c:v>
                </c:pt>
                <c:pt idx="1639">
                  <c:v>1.18</c:v>
                </c:pt>
                <c:pt idx="1640">
                  <c:v>1.18</c:v>
                </c:pt>
                <c:pt idx="1641">
                  <c:v>1.18</c:v>
                </c:pt>
                <c:pt idx="1642">
                  <c:v>1.18</c:v>
                </c:pt>
                <c:pt idx="1643">
                  <c:v>1.18</c:v>
                </c:pt>
                <c:pt idx="1644">
                  <c:v>1.18</c:v>
                </c:pt>
                <c:pt idx="1645">
                  <c:v>1.18</c:v>
                </c:pt>
                <c:pt idx="1646">
                  <c:v>1.18</c:v>
                </c:pt>
                <c:pt idx="1647">
                  <c:v>1.18</c:v>
                </c:pt>
                <c:pt idx="1648">
                  <c:v>1.18</c:v>
                </c:pt>
                <c:pt idx="1649">
                  <c:v>1.18</c:v>
                </c:pt>
                <c:pt idx="1650">
                  <c:v>1.18</c:v>
                </c:pt>
                <c:pt idx="1651">
                  <c:v>1.18</c:v>
                </c:pt>
                <c:pt idx="1652">
                  <c:v>1.18</c:v>
                </c:pt>
                <c:pt idx="1653">
                  <c:v>1.18</c:v>
                </c:pt>
                <c:pt idx="1654">
                  <c:v>1.18</c:v>
                </c:pt>
                <c:pt idx="1655">
                  <c:v>1.18</c:v>
                </c:pt>
                <c:pt idx="1656">
                  <c:v>1.18</c:v>
                </c:pt>
                <c:pt idx="1657">
                  <c:v>1.18</c:v>
                </c:pt>
                <c:pt idx="1658">
                  <c:v>1.18</c:v>
                </c:pt>
                <c:pt idx="1659">
                  <c:v>1.18</c:v>
                </c:pt>
                <c:pt idx="1660">
                  <c:v>1.18</c:v>
                </c:pt>
                <c:pt idx="1661">
                  <c:v>1.18</c:v>
                </c:pt>
                <c:pt idx="1662">
                  <c:v>1.18</c:v>
                </c:pt>
                <c:pt idx="1663">
                  <c:v>1.18</c:v>
                </c:pt>
                <c:pt idx="1664">
                  <c:v>1.18</c:v>
                </c:pt>
                <c:pt idx="1665">
                  <c:v>1.18</c:v>
                </c:pt>
                <c:pt idx="1666">
                  <c:v>1.18</c:v>
                </c:pt>
                <c:pt idx="1667">
                  <c:v>1.18</c:v>
                </c:pt>
                <c:pt idx="1668">
                  <c:v>1.18</c:v>
                </c:pt>
                <c:pt idx="1669">
                  <c:v>1.18</c:v>
                </c:pt>
                <c:pt idx="1670">
                  <c:v>1.18</c:v>
                </c:pt>
                <c:pt idx="1671">
                  <c:v>1.18</c:v>
                </c:pt>
                <c:pt idx="1672">
                  <c:v>1.18</c:v>
                </c:pt>
                <c:pt idx="1673">
                  <c:v>1.18</c:v>
                </c:pt>
                <c:pt idx="1674">
                  <c:v>1.18</c:v>
                </c:pt>
                <c:pt idx="1675">
                  <c:v>1.18</c:v>
                </c:pt>
                <c:pt idx="1676">
                  <c:v>1.18</c:v>
                </c:pt>
                <c:pt idx="1677">
                  <c:v>1.18</c:v>
                </c:pt>
                <c:pt idx="1678">
                  <c:v>1.18</c:v>
                </c:pt>
                <c:pt idx="1679">
                  <c:v>1.18</c:v>
                </c:pt>
                <c:pt idx="1680">
                  <c:v>1.18</c:v>
                </c:pt>
                <c:pt idx="1681">
                  <c:v>1.18</c:v>
                </c:pt>
                <c:pt idx="1682">
                  <c:v>1.18</c:v>
                </c:pt>
                <c:pt idx="1683">
                  <c:v>1.18</c:v>
                </c:pt>
                <c:pt idx="1684">
                  <c:v>1.18</c:v>
                </c:pt>
                <c:pt idx="1685">
                  <c:v>1.18</c:v>
                </c:pt>
                <c:pt idx="1686">
                  <c:v>1.18</c:v>
                </c:pt>
                <c:pt idx="1687">
                  <c:v>1.18</c:v>
                </c:pt>
                <c:pt idx="1688">
                  <c:v>1.18</c:v>
                </c:pt>
                <c:pt idx="1689">
                  <c:v>1.18</c:v>
                </c:pt>
                <c:pt idx="1690">
                  <c:v>1.18</c:v>
                </c:pt>
                <c:pt idx="1691">
                  <c:v>1.18</c:v>
                </c:pt>
                <c:pt idx="1692">
                  <c:v>1.18</c:v>
                </c:pt>
                <c:pt idx="1693">
                  <c:v>1.18</c:v>
                </c:pt>
                <c:pt idx="1694">
                  <c:v>1.18</c:v>
                </c:pt>
                <c:pt idx="1695">
                  <c:v>1.18</c:v>
                </c:pt>
                <c:pt idx="1696">
                  <c:v>1.18</c:v>
                </c:pt>
                <c:pt idx="1697">
                  <c:v>1.18</c:v>
                </c:pt>
                <c:pt idx="1698">
                  <c:v>1.18</c:v>
                </c:pt>
                <c:pt idx="1699">
                  <c:v>1.18</c:v>
                </c:pt>
                <c:pt idx="1700">
                  <c:v>1.18</c:v>
                </c:pt>
                <c:pt idx="1701">
                  <c:v>1.18</c:v>
                </c:pt>
                <c:pt idx="1702">
                  <c:v>1.18</c:v>
                </c:pt>
                <c:pt idx="1703">
                  <c:v>1.18</c:v>
                </c:pt>
                <c:pt idx="1704">
                  <c:v>1.18</c:v>
                </c:pt>
                <c:pt idx="1705">
                  <c:v>1.18</c:v>
                </c:pt>
                <c:pt idx="1706">
                  <c:v>1.18</c:v>
                </c:pt>
                <c:pt idx="1707">
                  <c:v>1.18</c:v>
                </c:pt>
                <c:pt idx="1708">
                  <c:v>1.18</c:v>
                </c:pt>
                <c:pt idx="1709">
                  <c:v>1.18</c:v>
                </c:pt>
                <c:pt idx="1710">
                  <c:v>1.18</c:v>
                </c:pt>
                <c:pt idx="1711">
                  <c:v>1.18</c:v>
                </c:pt>
                <c:pt idx="1712">
                  <c:v>1.18</c:v>
                </c:pt>
                <c:pt idx="1713">
                  <c:v>1.18</c:v>
                </c:pt>
                <c:pt idx="1714">
                  <c:v>1.18</c:v>
                </c:pt>
                <c:pt idx="1715">
                  <c:v>1.18</c:v>
                </c:pt>
                <c:pt idx="1716">
                  <c:v>1.18</c:v>
                </c:pt>
                <c:pt idx="1717">
                  <c:v>1.18</c:v>
                </c:pt>
                <c:pt idx="1718">
                  <c:v>1.18</c:v>
                </c:pt>
                <c:pt idx="1719">
                  <c:v>1.18</c:v>
                </c:pt>
                <c:pt idx="1720">
                  <c:v>1.18</c:v>
                </c:pt>
                <c:pt idx="1721">
                  <c:v>1.18</c:v>
                </c:pt>
                <c:pt idx="1722">
                  <c:v>1.18</c:v>
                </c:pt>
                <c:pt idx="1723">
                  <c:v>1.18</c:v>
                </c:pt>
                <c:pt idx="1724">
                  <c:v>1.18</c:v>
                </c:pt>
                <c:pt idx="1725">
                  <c:v>1.18</c:v>
                </c:pt>
                <c:pt idx="1726">
                  <c:v>1.18</c:v>
                </c:pt>
                <c:pt idx="1727">
                  <c:v>1.18</c:v>
                </c:pt>
                <c:pt idx="1728">
                  <c:v>1.18</c:v>
                </c:pt>
                <c:pt idx="1729">
                  <c:v>1.18</c:v>
                </c:pt>
                <c:pt idx="1730">
                  <c:v>1.18</c:v>
                </c:pt>
                <c:pt idx="1731">
                  <c:v>1.18</c:v>
                </c:pt>
                <c:pt idx="1732">
                  <c:v>1.18</c:v>
                </c:pt>
                <c:pt idx="1733">
                  <c:v>1.18</c:v>
                </c:pt>
                <c:pt idx="1734">
                  <c:v>1.18</c:v>
                </c:pt>
                <c:pt idx="1735">
                  <c:v>1.18</c:v>
                </c:pt>
                <c:pt idx="1736">
                  <c:v>1.18</c:v>
                </c:pt>
                <c:pt idx="1737">
                  <c:v>1.18</c:v>
                </c:pt>
                <c:pt idx="1738">
                  <c:v>1.18</c:v>
                </c:pt>
                <c:pt idx="1739">
                  <c:v>1.18</c:v>
                </c:pt>
                <c:pt idx="1740">
                  <c:v>1.18</c:v>
                </c:pt>
                <c:pt idx="1741">
                  <c:v>1.18</c:v>
                </c:pt>
                <c:pt idx="1742">
                  <c:v>1.18</c:v>
                </c:pt>
                <c:pt idx="1743">
                  <c:v>1.18</c:v>
                </c:pt>
                <c:pt idx="1744">
                  <c:v>1.18</c:v>
                </c:pt>
                <c:pt idx="1745">
                  <c:v>1.18</c:v>
                </c:pt>
                <c:pt idx="1746">
                  <c:v>1.18</c:v>
                </c:pt>
                <c:pt idx="1747">
                  <c:v>1.18</c:v>
                </c:pt>
                <c:pt idx="1748">
                  <c:v>1.18</c:v>
                </c:pt>
                <c:pt idx="1749">
                  <c:v>1.18</c:v>
                </c:pt>
                <c:pt idx="1750">
                  <c:v>1.18</c:v>
                </c:pt>
                <c:pt idx="1751">
                  <c:v>1.18</c:v>
                </c:pt>
                <c:pt idx="1752">
                  <c:v>1.18</c:v>
                </c:pt>
                <c:pt idx="1753">
                  <c:v>1.18</c:v>
                </c:pt>
                <c:pt idx="1754">
                  <c:v>1.18</c:v>
                </c:pt>
                <c:pt idx="1755">
                  <c:v>1.18</c:v>
                </c:pt>
                <c:pt idx="1756">
                  <c:v>1.18</c:v>
                </c:pt>
                <c:pt idx="1757">
                  <c:v>1.18</c:v>
                </c:pt>
                <c:pt idx="1758">
                  <c:v>1.18</c:v>
                </c:pt>
                <c:pt idx="1759">
                  <c:v>1.18</c:v>
                </c:pt>
                <c:pt idx="1760">
                  <c:v>1.18</c:v>
                </c:pt>
                <c:pt idx="1761">
                  <c:v>1.18</c:v>
                </c:pt>
                <c:pt idx="1762">
                  <c:v>1.18</c:v>
                </c:pt>
                <c:pt idx="1763">
                  <c:v>1.18</c:v>
                </c:pt>
                <c:pt idx="1764">
                  <c:v>1.18</c:v>
                </c:pt>
                <c:pt idx="1765">
                  <c:v>1.18</c:v>
                </c:pt>
                <c:pt idx="1766">
                  <c:v>1.18</c:v>
                </c:pt>
                <c:pt idx="1767">
                  <c:v>1.18</c:v>
                </c:pt>
                <c:pt idx="1768">
                  <c:v>1.18</c:v>
                </c:pt>
                <c:pt idx="1769">
                  <c:v>1.18</c:v>
                </c:pt>
                <c:pt idx="1770">
                  <c:v>1.18</c:v>
                </c:pt>
                <c:pt idx="1771">
                  <c:v>1.18</c:v>
                </c:pt>
                <c:pt idx="1772">
                  <c:v>1.18</c:v>
                </c:pt>
                <c:pt idx="1773">
                  <c:v>1.18</c:v>
                </c:pt>
                <c:pt idx="1774">
                  <c:v>1.18</c:v>
                </c:pt>
                <c:pt idx="1775">
                  <c:v>1.18</c:v>
                </c:pt>
                <c:pt idx="1776">
                  <c:v>1.18</c:v>
                </c:pt>
                <c:pt idx="1777">
                  <c:v>1.18</c:v>
                </c:pt>
                <c:pt idx="1778">
                  <c:v>1.18</c:v>
                </c:pt>
                <c:pt idx="1779">
                  <c:v>1.18</c:v>
                </c:pt>
                <c:pt idx="1780">
                  <c:v>1.18</c:v>
                </c:pt>
                <c:pt idx="1781">
                  <c:v>1.18</c:v>
                </c:pt>
                <c:pt idx="1782">
                  <c:v>1.18</c:v>
                </c:pt>
                <c:pt idx="1783">
                  <c:v>1.18</c:v>
                </c:pt>
                <c:pt idx="1784">
                  <c:v>1.18</c:v>
                </c:pt>
                <c:pt idx="1785">
                  <c:v>1.18</c:v>
                </c:pt>
                <c:pt idx="1786">
                  <c:v>1.18</c:v>
                </c:pt>
                <c:pt idx="1787">
                  <c:v>1.18</c:v>
                </c:pt>
                <c:pt idx="1788">
                  <c:v>1.18</c:v>
                </c:pt>
                <c:pt idx="1789">
                  <c:v>1.18</c:v>
                </c:pt>
                <c:pt idx="1790">
                  <c:v>1.18</c:v>
                </c:pt>
                <c:pt idx="1791">
                  <c:v>1.18</c:v>
                </c:pt>
                <c:pt idx="1792">
                  <c:v>1.18</c:v>
                </c:pt>
                <c:pt idx="1793">
                  <c:v>1.18</c:v>
                </c:pt>
                <c:pt idx="1794">
                  <c:v>1.18</c:v>
                </c:pt>
                <c:pt idx="1795">
                  <c:v>1.18</c:v>
                </c:pt>
                <c:pt idx="1796">
                  <c:v>1.18</c:v>
                </c:pt>
                <c:pt idx="1797">
                  <c:v>1.18</c:v>
                </c:pt>
                <c:pt idx="1798">
                  <c:v>1.18</c:v>
                </c:pt>
                <c:pt idx="1799">
                  <c:v>1.18</c:v>
                </c:pt>
                <c:pt idx="1800">
                  <c:v>1.18</c:v>
                </c:pt>
                <c:pt idx="1801">
                  <c:v>1.18</c:v>
                </c:pt>
                <c:pt idx="1802">
                  <c:v>1.18</c:v>
                </c:pt>
                <c:pt idx="1803">
                  <c:v>1.18</c:v>
                </c:pt>
                <c:pt idx="1804">
                  <c:v>1.18</c:v>
                </c:pt>
                <c:pt idx="1805">
                  <c:v>1.18</c:v>
                </c:pt>
                <c:pt idx="1806">
                  <c:v>1.18</c:v>
                </c:pt>
                <c:pt idx="1807">
                  <c:v>1.18</c:v>
                </c:pt>
                <c:pt idx="1808">
                  <c:v>1.18</c:v>
                </c:pt>
                <c:pt idx="1809">
                  <c:v>1.18</c:v>
                </c:pt>
                <c:pt idx="1810">
                  <c:v>1.18</c:v>
                </c:pt>
                <c:pt idx="1811">
                  <c:v>1.18</c:v>
                </c:pt>
                <c:pt idx="1812">
                  <c:v>1.18</c:v>
                </c:pt>
                <c:pt idx="1813">
                  <c:v>1.18</c:v>
                </c:pt>
                <c:pt idx="1814">
                  <c:v>1.18</c:v>
                </c:pt>
                <c:pt idx="1815">
                  <c:v>1.18</c:v>
                </c:pt>
                <c:pt idx="1816">
                  <c:v>1.18</c:v>
                </c:pt>
                <c:pt idx="1817">
                  <c:v>1.18</c:v>
                </c:pt>
                <c:pt idx="1818">
                  <c:v>1.18</c:v>
                </c:pt>
                <c:pt idx="1819">
                  <c:v>1.18</c:v>
                </c:pt>
                <c:pt idx="1820">
                  <c:v>1.18</c:v>
                </c:pt>
                <c:pt idx="1821">
                  <c:v>1.18</c:v>
                </c:pt>
                <c:pt idx="1822">
                  <c:v>1.18</c:v>
                </c:pt>
                <c:pt idx="1823">
                  <c:v>1.18</c:v>
                </c:pt>
                <c:pt idx="1824">
                  <c:v>1.18</c:v>
                </c:pt>
                <c:pt idx="1825">
                  <c:v>1.18</c:v>
                </c:pt>
                <c:pt idx="1826">
                  <c:v>1.18</c:v>
                </c:pt>
                <c:pt idx="1827">
                  <c:v>1.18</c:v>
                </c:pt>
                <c:pt idx="1828">
                  <c:v>1.18</c:v>
                </c:pt>
                <c:pt idx="1829">
                  <c:v>1.18</c:v>
                </c:pt>
                <c:pt idx="1830">
                  <c:v>1.18</c:v>
                </c:pt>
                <c:pt idx="1831">
                  <c:v>1.18</c:v>
                </c:pt>
                <c:pt idx="1832">
                  <c:v>1.18</c:v>
                </c:pt>
                <c:pt idx="1833">
                  <c:v>1.18</c:v>
                </c:pt>
                <c:pt idx="1834">
                  <c:v>1.18</c:v>
                </c:pt>
                <c:pt idx="1835">
                  <c:v>1.18</c:v>
                </c:pt>
                <c:pt idx="1836">
                  <c:v>1.18</c:v>
                </c:pt>
                <c:pt idx="1837">
                  <c:v>1.18</c:v>
                </c:pt>
                <c:pt idx="1838">
                  <c:v>1.18</c:v>
                </c:pt>
                <c:pt idx="1839">
                  <c:v>1.18</c:v>
                </c:pt>
                <c:pt idx="1840">
                  <c:v>1.18</c:v>
                </c:pt>
                <c:pt idx="1841">
                  <c:v>1.18</c:v>
                </c:pt>
                <c:pt idx="1842">
                  <c:v>1.18</c:v>
                </c:pt>
                <c:pt idx="1843">
                  <c:v>1.18</c:v>
                </c:pt>
                <c:pt idx="1844">
                  <c:v>1.18</c:v>
                </c:pt>
                <c:pt idx="1845">
                  <c:v>1.18</c:v>
                </c:pt>
                <c:pt idx="1846">
                  <c:v>1.18</c:v>
                </c:pt>
                <c:pt idx="1847">
                  <c:v>1.18</c:v>
                </c:pt>
                <c:pt idx="1848">
                  <c:v>1.18</c:v>
                </c:pt>
                <c:pt idx="1849">
                  <c:v>1.18</c:v>
                </c:pt>
                <c:pt idx="1850">
                  <c:v>1.18</c:v>
                </c:pt>
                <c:pt idx="1851">
                  <c:v>1.18</c:v>
                </c:pt>
                <c:pt idx="1852">
                  <c:v>1.18</c:v>
                </c:pt>
                <c:pt idx="1853">
                  <c:v>1.18</c:v>
                </c:pt>
                <c:pt idx="1854">
                  <c:v>1.18</c:v>
                </c:pt>
                <c:pt idx="1855">
                  <c:v>1.18</c:v>
                </c:pt>
                <c:pt idx="1856">
                  <c:v>1.18</c:v>
                </c:pt>
                <c:pt idx="1857">
                  <c:v>1.18</c:v>
                </c:pt>
                <c:pt idx="1858">
                  <c:v>1.18</c:v>
                </c:pt>
                <c:pt idx="1859">
                  <c:v>1.18</c:v>
                </c:pt>
                <c:pt idx="1860">
                  <c:v>1.18</c:v>
                </c:pt>
                <c:pt idx="1861">
                  <c:v>1.18</c:v>
                </c:pt>
                <c:pt idx="1862">
                  <c:v>1.18</c:v>
                </c:pt>
                <c:pt idx="1863">
                  <c:v>1.18</c:v>
                </c:pt>
                <c:pt idx="1864">
                  <c:v>1.18</c:v>
                </c:pt>
                <c:pt idx="1865">
                  <c:v>1.18</c:v>
                </c:pt>
                <c:pt idx="1866">
                  <c:v>1.18</c:v>
                </c:pt>
                <c:pt idx="1867">
                  <c:v>1.18</c:v>
                </c:pt>
                <c:pt idx="1868">
                  <c:v>1.18</c:v>
                </c:pt>
                <c:pt idx="1869">
                  <c:v>1.18</c:v>
                </c:pt>
                <c:pt idx="1870">
                  <c:v>1.18</c:v>
                </c:pt>
                <c:pt idx="1871">
                  <c:v>1.18</c:v>
                </c:pt>
                <c:pt idx="1872">
                  <c:v>1.18</c:v>
                </c:pt>
                <c:pt idx="1873">
                  <c:v>1.18</c:v>
                </c:pt>
                <c:pt idx="1874">
                  <c:v>1.18</c:v>
                </c:pt>
                <c:pt idx="1875">
                  <c:v>1.18</c:v>
                </c:pt>
                <c:pt idx="1876">
                  <c:v>1.18</c:v>
                </c:pt>
                <c:pt idx="1877">
                  <c:v>1.18</c:v>
                </c:pt>
                <c:pt idx="1878">
                  <c:v>1.18</c:v>
                </c:pt>
                <c:pt idx="1879">
                  <c:v>1.18</c:v>
                </c:pt>
                <c:pt idx="1880">
                  <c:v>1.18</c:v>
                </c:pt>
                <c:pt idx="1881">
                  <c:v>1.18</c:v>
                </c:pt>
                <c:pt idx="1882">
                  <c:v>1.18</c:v>
                </c:pt>
                <c:pt idx="1883">
                  <c:v>1.18</c:v>
                </c:pt>
                <c:pt idx="1884">
                  <c:v>1.18</c:v>
                </c:pt>
                <c:pt idx="1885">
                  <c:v>1.18</c:v>
                </c:pt>
                <c:pt idx="1886">
                  <c:v>1.18</c:v>
                </c:pt>
                <c:pt idx="1887">
                  <c:v>1.18</c:v>
                </c:pt>
                <c:pt idx="1888">
                  <c:v>1.18</c:v>
                </c:pt>
                <c:pt idx="1889">
                  <c:v>1.18</c:v>
                </c:pt>
                <c:pt idx="1890">
                  <c:v>1.18</c:v>
                </c:pt>
                <c:pt idx="1891">
                  <c:v>1.18</c:v>
                </c:pt>
                <c:pt idx="1892">
                  <c:v>1.18</c:v>
                </c:pt>
                <c:pt idx="1893">
                  <c:v>1.18</c:v>
                </c:pt>
                <c:pt idx="1894">
                  <c:v>1.18</c:v>
                </c:pt>
                <c:pt idx="1895">
                  <c:v>1.18</c:v>
                </c:pt>
                <c:pt idx="1896">
                  <c:v>1.18</c:v>
                </c:pt>
                <c:pt idx="1897">
                  <c:v>1.18</c:v>
                </c:pt>
                <c:pt idx="1898">
                  <c:v>1.18</c:v>
                </c:pt>
                <c:pt idx="1899">
                  <c:v>1.18</c:v>
                </c:pt>
                <c:pt idx="1900">
                  <c:v>1.18</c:v>
                </c:pt>
                <c:pt idx="1901">
                  <c:v>1.18</c:v>
                </c:pt>
                <c:pt idx="1902">
                  <c:v>1.18</c:v>
                </c:pt>
                <c:pt idx="1903">
                  <c:v>1.18</c:v>
                </c:pt>
                <c:pt idx="1904">
                  <c:v>1.18</c:v>
                </c:pt>
                <c:pt idx="1905">
                  <c:v>1.18</c:v>
                </c:pt>
                <c:pt idx="1906">
                  <c:v>1.18</c:v>
                </c:pt>
                <c:pt idx="1907">
                  <c:v>1.18</c:v>
                </c:pt>
                <c:pt idx="1908">
                  <c:v>1.18</c:v>
                </c:pt>
                <c:pt idx="1909">
                  <c:v>1.18</c:v>
                </c:pt>
                <c:pt idx="1910">
                  <c:v>1.18</c:v>
                </c:pt>
                <c:pt idx="1911">
                  <c:v>1.18</c:v>
                </c:pt>
                <c:pt idx="1912">
                  <c:v>1.18</c:v>
                </c:pt>
                <c:pt idx="1913">
                  <c:v>1.18</c:v>
                </c:pt>
                <c:pt idx="1914">
                  <c:v>1.18</c:v>
                </c:pt>
                <c:pt idx="1915">
                  <c:v>1.18</c:v>
                </c:pt>
                <c:pt idx="1916">
                  <c:v>1.18</c:v>
                </c:pt>
                <c:pt idx="1917">
                  <c:v>1.18</c:v>
                </c:pt>
                <c:pt idx="1918">
                  <c:v>1.18</c:v>
                </c:pt>
                <c:pt idx="1919">
                  <c:v>1.18</c:v>
                </c:pt>
                <c:pt idx="1920">
                  <c:v>1.18</c:v>
                </c:pt>
                <c:pt idx="1921">
                  <c:v>1.18</c:v>
                </c:pt>
                <c:pt idx="1922">
                  <c:v>1.18</c:v>
                </c:pt>
                <c:pt idx="1923">
                  <c:v>1.18</c:v>
                </c:pt>
                <c:pt idx="1924">
                  <c:v>1.18</c:v>
                </c:pt>
                <c:pt idx="1925">
                  <c:v>1.18</c:v>
                </c:pt>
                <c:pt idx="1926">
                  <c:v>1.18</c:v>
                </c:pt>
                <c:pt idx="1927">
                  <c:v>1.18</c:v>
                </c:pt>
                <c:pt idx="1928">
                  <c:v>1.18</c:v>
                </c:pt>
                <c:pt idx="1929">
                  <c:v>1.18</c:v>
                </c:pt>
                <c:pt idx="1930">
                  <c:v>1.18</c:v>
                </c:pt>
                <c:pt idx="1931">
                  <c:v>1.18</c:v>
                </c:pt>
                <c:pt idx="1932">
                  <c:v>1.18</c:v>
                </c:pt>
                <c:pt idx="1933">
                  <c:v>1.18</c:v>
                </c:pt>
                <c:pt idx="1934">
                  <c:v>1.18</c:v>
                </c:pt>
                <c:pt idx="1935">
                  <c:v>1.18</c:v>
                </c:pt>
                <c:pt idx="1936">
                  <c:v>1.18</c:v>
                </c:pt>
                <c:pt idx="1937">
                  <c:v>1.18</c:v>
                </c:pt>
                <c:pt idx="1938">
                  <c:v>1.18</c:v>
                </c:pt>
                <c:pt idx="1939">
                  <c:v>1.18</c:v>
                </c:pt>
                <c:pt idx="1940">
                  <c:v>1.18</c:v>
                </c:pt>
                <c:pt idx="1941">
                  <c:v>1.18</c:v>
                </c:pt>
                <c:pt idx="1942">
                  <c:v>1.18</c:v>
                </c:pt>
                <c:pt idx="1943">
                  <c:v>1.18</c:v>
                </c:pt>
                <c:pt idx="1944">
                  <c:v>1.18</c:v>
                </c:pt>
                <c:pt idx="1945">
                  <c:v>1.18</c:v>
                </c:pt>
                <c:pt idx="1946">
                  <c:v>1.18</c:v>
                </c:pt>
                <c:pt idx="1947">
                  <c:v>1.18</c:v>
                </c:pt>
                <c:pt idx="1948">
                  <c:v>1.18</c:v>
                </c:pt>
                <c:pt idx="1949">
                  <c:v>1.18</c:v>
                </c:pt>
                <c:pt idx="1950">
                  <c:v>1.18</c:v>
                </c:pt>
                <c:pt idx="1951">
                  <c:v>1.18</c:v>
                </c:pt>
                <c:pt idx="1952">
                  <c:v>1.18</c:v>
                </c:pt>
                <c:pt idx="1953">
                  <c:v>1.18</c:v>
                </c:pt>
                <c:pt idx="1954">
                  <c:v>1.18</c:v>
                </c:pt>
                <c:pt idx="1955">
                  <c:v>1.18</c:v>
                </c:pt>
                <c:pt idx="1956">
                  <c:v>1.18</c:v>
                </c:pt>
                <c:pt idx="1957">
                  <c:v>1.18</c:v>
                </c:pt>
                <c:pt idx="1958">
                  <c:v>1.18</c:v>
                </c:pt>
                <c:pt idx="1959">
                  <c:v>1.18</c:v>
                </c:pt>
                <c:pt idx="1960">
                  <c:v>1.18</c:v>
                </c:pt>
                <c:pt idx="1961">
                  <c:v>1.18</c:v>
                </c:pt>
                <c:pt idx="1962">
                  <c:v>1.18</c:v>
                </c:pt>
                <c:pt idx="1963">
                  <c:v>1.18</c:v>
                </c:pt>
                <c:pt idx="1964">
                  <c:v>1.18</c:v>
                </c:pt>
                <c:pt idx="1965">
                  <c:v>1.18</c:v>
                </c:pt>
                <c:pt idx="1966">
                  <c:v>1.18</c:v>
                </c:pt>
                <c:pt idx="1967">
                  <c:v>1.18</c:v>
                </c:pt>
                <c:pt idx="1968">
                  <c:v>1.18</c:v>
                </c:pt>
                <c:pt idx="1969">
                  <c:v>1.18</c:v>
                </c:pt>
                <c:pt idx="1970">
                  <c:v>1.18</c:v>
                </c:pt>
                <c:pt idx="1971">
                  <c:v>1.18</c:v>
                </c:pt>
                <c:pt idx="1972">
                  <c:v>1.18</c:v>
                </c:pt>
                <c:pt idx="1973">
                  <c:v>1.18</c:v>
                </c:pt>
                <c:pt idx="1974">
                  <c:v>1.18</c:v>
                </c:pt>
                <c:pt idx="1975">
                  <c:v>1.18</c:v>
                </c:pt>
                <c:pt idx="1976">
                  <c:v>1.18</c:v>
                </c:pt>
                <c:pt idx="1977">
                  <c:v>1.18</c:v>
                </c:pt>
                <c:pt idx="1978">
                  <c:v>1.18</c:v>
                </c:pt>
                <c:pt idx="1979">
                  <c:v>1.18</c:v>
                </c:pt>
                <c:pt idx="1980">
                  <c:v>1.18</c:v>
                </c:pt>
                <c:pt idx="1981">
                  <c:v>1.18</c:v>
                </c:pt>
                <c:pt idx="1982">
                  <c:v>1.18</c:v>
                </c:pt>
                <c:pt idx="1983">
                  <c:v>1.18</c:v>
                </c:pt>
                <c:pt idx="1984">
                  <c:v>1.18</c:v>
                </c:pt>
                <c:pt idx="1985">
                  <c:v>1.18</c:v>
                </c:pt>
                <c:pt idx="1986">
                  <c:v>1.18</c:v>
                </c:pt>
                <c:pt idx="1987">
                  <c:v>1.18</c:v>
                </c:pt>
                <c:pt idx="1988">
                  <c:v>1.18</c:v>
                </c:pt>
                <c:pt idx="1989">
                  <c:v>1.18</c:v>
                </c:pt>
                <c:pt idx="1990">
                  <c:v>1.18</c:v>
                </c:pt>
                <c:pt idx="1991">
                  <c:v>1.18</c:v>
                </c:pt>
                <c:pt idx="1992">
                  <c:v>1.18</c:v>
                </c:pt>
                <c:pt idx="1993">
                  <c:v>1.18</c:v>
                </c:pt>
                <c:pt idx="1994">
                  <c:v>1.18</c:v>
                </c:pt>
                <c:pt idx="1995">
                  <c:v>1.18</c:v>
                </c:pt>
                <c:pt idx="1996">
                  <c:v>1.18</c:v>
                </c:pt>
                <c:pt idx="1997">
                  <c:v>1.18</c:v>
                </c:pt>
                <c:pt idx="1998">
                  <c:v>1.18</c:v>
                </c:pt>
                <c:pt idx="1999">
                  <c:v>1.18</c:v>
                </c:pt>
                <c:pt idx="2000">
                  <c:v>1.18</c:v>
                </c:pt>
                <c:pt idx="2001">
                  <c:v>1.18</c:v>
                </c:pt>
                <c:pt idx="2002">
                  <c:v>1.18</c:v>
                </c:pt>
                <c:pt idx="2003">
                  <c:v>1.18</c:v>
                </c:pt>
                <c:pt idx="2004">
                  <c:v>1.18</c:v>
                </c:pt>
                <c:pt idx="2005">
                  <c:v>1.18</c:v>
                </c:pt>
                <c:pt idx="2006">
                  <c:v>1.18</c:v>
                </c:pt>
                <c:pt idx="2007">
                  <c:v>1.18</c:v>
                </c:pt>
                <c:pt idx="2008">
                  <c:v>1.18</c:v>
                </c:pt>
                <c:pt idx="2009">
                  <c:v>1.18</c:v>
                </c:pt>
                <c:pt idx="2010">
                  <c:v>1.18</c:v>
                </c:pt>
                <c:pt idx="2011">
                  <c:v>1.18</c:v>
                </c:pt>
                <c:pt idx="2012">
                  <c:v>1.18</c:v>
                </c:pt>
                <c:pt idx="2013">
                  <c:v>1.18</c:v>
                </c:pt>
                <c:pt idx="2014">
                  <c:v>1.18</c:v>
                </c:pt>
                <c:pt idx="2015">
                  <c:v>1.18</c:v>
                </c:pt>
                <c:pt idx="2016">
                  <c:v>1.18</c:v>
                </c:pt>
                <c:pt idx="2017">
                  <c:v>1.18</c:v>
                </c:pt>
                <c:pt idx="2018">
                  <c:v>1.18</c:v>
                </c:pt>
                <c:pt idx="2019">
                  <c:v>1.18</c:v>
                </c:pt>
                <c:pt idx="2020">
                  <c:v>1.18</c:v>
                </c:pt>
                <c:pt idx="2021">
                  <c:v>1.18</c:v>
                </c:pt>
                <c:pt idx="2022">
                  <c:v>1.18</c:v>
                </c:pt>
                <c:pt idx="2023">
                  <c:v>1.18</c:v>
                </c:pt>
                <c:pt idx="2024">
                  <c:v>1.18</c:v>
                </c:pt>
                <c:pt idx="2025">
                  <c:v>1.18</c:v>
                </c:pt>
                <c:pt idx="2026">
                  <c:v>1.18</c:v>
                </c:pt>
                <c:pt idx="2027">
                  <c:v>1.18</c:v>
                </c:pt>
                <c:pt idx="2028">
                  <c:v>1.18</c:v>
                </c:pt>
                <c:pt idx="2029">
                  <c:v>1.18</c:v>
                </c:pt>
                <c:pt idx="2030">
                  <c:v>1.18</c:v>
                </c:pt>
                <c:pt idx="2031">
                  <c:v>1.18</c:v>
                </c:pt>
                <c:pt idx="2032">
                  <c:v>1.18</c:v>
                </c:pt>
                <c:pt idx="2033">
                  <c:v>1.18</c:v>
                </c:pt>
                <c:pt idx="2034">
                  <c:v>1.18</c:v>
                </c:pt>
                <c:pt idx="2035">
                  <c:v>1.18</c:v>
                </c:pt>
                <c:pt idx="2036">
                  <c:v>1.18</c:v>
                </c:pt>
                <c:pt idx="2037">
                  <c:v>1.18</c:v>
                </c:pt>
                <c:pt idx="2038">
                  <c:v>1.18</c:v>
                </c:pt>
                <c:pt idx="2039">
                  <c:v>1.18</c:v>
                </c:pt>
                <c:pt idx="2040">
                  <c:v>1.18</c:v>
                </c:pt>
                <c:pt idx="2041">
                  <c:v>1.18</c:v>
                </c:pt>
                <c:pt idx="2042">
                  <c:v>1.18</c:v>
                </c:pt>
                <c:pt idx="2043">
                  <c:v>1.18</c:v>
                </c:pt>
                <c:pt idx="2044">
                  <c:v>1.18</c:v>
                </c:pt>
                <c:pt idx="2045">
                  <c:v>1.18</c:v>
                </c:pt>
                <c:pt idx="2046">
                  <c:v>1.18</c:v>
                </c:pt>
                <c:pt idx="2047">
                  <c:v>1.18</c:v>
                </c:pt>
                <c:pt idx="2048">
                  <c:v>1.18</c:v>
                </c:pt>
                <c:pt idx="2049">
                  <c:v>1.18</c:v>
                </c:pt>
                <c:pt idx="2050">
                  <c:v>1.18</c:v>
                </c:pt>
                <c:pt idx="2051">
                  <c:v>1.18</c:v>
                </c:pt>
                <c:pt idx="2052">
                  <c:v>1.18</c:v>
                </c:pt>
                <c:pt idx="2053">
                  <c:v>1.18</c:v>
                </c:pt>
                <c:pt idx="2054">
                  <c:v>1.18</c:v>
                </c:pt>
                <c:pt idx="2055">
                  <c:v>1.18</c:v>
                </c:pt>
                <c:pt idx="2056">
                  <c:v>1.18</c:v>
                </c:pt>
                <c:pt idx="2057">
                  <c:v>1.18</c:v>
                </c:pt>
                <c:pt idx="2058">
                  <c:v>1.18</c:v>
                </c:pt>
                <c:pt idx="2059">
                  <c:v>1.18</c:v>
                </c:pt>
                <c:pt idx="2060">
                  <c:v>1.18</c:v>
                </c:pt>
                <c:pt idx="2061">
                  <c:v>1.18</c:v>
                </c:pt>
                <c:pt idx="2062">
                  <c:v>1.18</c:v>
                </c:pt>
                <c:pt idx="2063">
                  <c:v>1.18</c:v>
                </c:pt>
                <c:pt idx="2064">
                  <c:v>1.18</c:v>
                </c:pt>
                <c:pt idx="2065">
                  <c:v>1.18</c:v>
                </c:pt>
                <c:pt idx="2066">
                  <c:v>1.18</c:v>
                </c:pt>
                <c:pt idx="2067">
                  <c:v>1.18</c:v>
                </c:pt>
                <c:pt idx="2068">
                  <c:v>1.18</c:v>
                </c:pt>
                <c:pt idx="2069">
                  <c:v>1.18</c:v>
                </c:pt>
                <c:pt idx="2070">
                  <c:v>1.18</c:v>
                </c:pt>
                <c:pt idx="2071">
                  <c:v>1.18</c:v>
                </c:pt>
                <c:pt idx="2072">
                  <c:v>1.18</c:v>
                </c:pt>
                <c:pt idx="2073">
                  <c:v>1.18</c:v>
                </c:pt>
                <c:pt idx="2074">
                  <c:v>1.18</c:v>
                </c:pt>
                <c:pt idx="2075">
                  <c:v>1.18</c:v>
                </c:pt>
                <c:pt idx="2076">
                  <c:v>1.18</c:v>
                </c:pt>
                <c:pt idx="2077">
                  <c:v>1.18</c:v>
                </c:pt>
                <c:pt idx="2078">
                  <c:v>1.18</c:v>
                </c:pt>
                <c:pt idx="2079">
                  <c:v>1.18</c:v>
                </c:pt>
                <c:pt idx="2080">
                  <c:v>1.18</c:v>
                </c:pt>
                <c:pt idx="2081">
                  <c:v>1.18</c:v>
                </c:pt>
                <c:pt idx="2082">
                  <c:v>1.18</c:v>
                </c:pt>
                <c:pt idx="2083">
                  <c:v>1.18</c:v>
                </c:pt>
                <c:pt idx="2084">
                  <c:v>1.18</c:v>
                </c:pt>
                <c:pt idx="2085">
                  <c:v>1.18</c:v>
                </c:pt>
                <c:pt idx="2086">
                  <c:v>1.18</c:v>
                </c:pt>
                <c:pt idx="2087">
                  <c:v>1.18</c:v>
                </c:pt>
                <c:pt idx="2088">
                  <c:v>1.18</c:v>
                </c:pt>
                <c:pt idx="2089">
                  <c:v>1.18</c:v>
                </c:pt>
                <c:pt idx="2090">
                  <c:v>1.18</c:v>
                </c:pt>
                <c:pt idx="2091">
                  <c:v>1.18</c:v>
                </c:pt>
                <c:pt idx="2092">
                  <c:v>1.18</c:v>
                </c:pt>
                <c:pt idx="2093">
                  <c:v>1.18</c:v>
                </c:pt>
                <c:pt idx="2094">
                  <c:v>1.18</c:v>
                </c:pt>
                <c:pt idx="2095">
                  <c:v>1.18</c:v>
                </c:pt>
                <c:pt idx="2096">
                  <c:v>1.18</c:v>
                </c:pt>
                <c:pt idx="2097">
                  <c:v>1.18</c:v>
                </c:pt>
                <c:pt idx="2098">
                  <c:v>1.18</c:v>
                </c:pt>
                <c:pt idx="2099">
                  <c:v>1.18</c:v>
                </c:pt>
                <c:pt idx="2100">
                  <c:v>1.18</c:v>
                </c:pt>
                <c:pt idx="2101">
                  <c:v>1.18</c:v>
                </c:pt>
                <c:pt idx="2102">
                  <c:v>1.18</c:v>
                </c:pt>
                <c:pt idx="2103">
                  <c:v>1.18</c:v>
                </c:pt>
                <c:pt idx="2104">
                  <c:v>1.18</c:v>
                </c:pt>
                <c:pt idx="2105">
                  <c:v>1.18</c:v>
                </c:pt>
                <c:pt idx="2106">
                  <c:v>1.18</c:v>
                </c:pt>
                <c:pt idx="2107">
                  <c:v>1.18</c:v>
                </c:pt>
                <c:pt idx="2108">
                  <c:v>1.18</c:v>
                </c:pt>
                <c:pt idx="2109">
                  <c:v>1.18</c:v>
                </c:pt>
                <c:pt idx="2110">
                  <c:v>1.18</c:v>
                </c:pt>
                <c:pt idx="2111">
                  <c:v>1.18</c:v>
                </c:pt>
                <c:pt idx="2112">
                  <c:v>1.18</c:v>
                </c:pt>
                <c:pt idx="2113">
                  <c:v>1.18</c:v>
                </c:pt>
                <c:pt idx="2114">
                  <c:v>1.18</c:v>
                </c:pt>
                <c:pt idx="2115">
                  <c:v>1.18</c:v>
                </c:pt>
                <c:pt idx="2116">
                  <c:v>1.18</c:v>
                </c:pt>
                <c:pt idx="2117">
                  <c:v>1.18</c:v>
                </c:pt>
                <c:pt idx="2118">
                  <c:v>1.18</c:v>
                </c:pt>
                <c:pt idx="2119">
                  <c:v>1.18</c:v>
                </c:pt>
                <c:pt idx="2120">
                  <c:v>1.18</c:v>
                </c:pt>
                <c:pt idx="2121">
                  <c:v>1.18</c:v>
                </c:pt>
                <c:pt idx="2122">
                  <c:v>1.18</c:v>
                </c:pt>
                <c:pt idx="2123">
                  <c:v>1.18</c:v>
                </c:pt>
                <c:pt idx="2124">
                  <c:v>1.18</c:v>
                </c:pt>
                <c:pt idx="2125">
                  <c:v>1.18</c:v>
                </c:pt>
                <c:pt idx="2126">
                  <c:v>1.18</c:v>
                </c:pt>
                <c:pt idx="2127">
                  <c:v>1.18</c:v>
                </c:pt>
                <c:pt idx="2128">
                  <c:v>1.18</c:v>
                </c:pt>
                <c:pt idx="2129">
                  <c:v>1.18</c:v>
                </c:pt>
                <c:pt idx="2130">
                  <c:v>1.18</c:v>
                </c:pt>
                <c:pt idx="2131">
                  <c:v>1.18</c:v>
                </c:pt>
                <c:pt idx="2132">
                  <c:v>1.18</c:v>
                </c:pt>
                <c:pt idx="2133">
                  <c:v>1.18</c:v>
                </c:pt>
                <c:pt idx="2134">
                  <c:v>1.18</c:v>
                </c:pt>
                <c:pt idx="2135">
                  <c:v>1.18</c:v>
                </c:pt>
                <c:pt idx="2136">
                  <c:v>1.18</c:v>
                </c:pt>
                <c:pt idx="2137">
                  <c:v>1.18</c:v>
                </c:pt>
                <c:pt idx="2138">
                  <c:v>1.18</c:v>
                </c:pt>
                <c:pt idx="2139">
                  <c:v>1.18</c:v>
                </c:pt>
                <c:pt idx="2140">
                  <c:v>1.18</c:v>
                </c:pt>
                <c:pt idx="2141">
                  <c:v>1.18</c:v>
                </c:pt>
                <c:pt idx="2142">
                  <c:v>1.18</c:v>
                </c:pt>
                <c:pt idx="2143">
                  <c:v>1.18</c:v>
                </c:pt>
                <c:pt idx="2144">
                  <c:v>1.18</c:v>
                </c:pt>
                <c:pt idx="2145">
                  <c:v>1.18</c:v>
                </c:pt>
                <c:pt idx="2146">
                  <c:v>1.18</c:v>
                </c:pt>
                <c:pt idx="2147">
                  <c:v>1.18</c:v>
                </c:pt>
                <c:pt idx="2148">
                  <c:v>1.18</c:v>
                </c:pt>
                <c:pt idx="2149">
                  <c:v>1.18</c:v>
                </c:pt>
                <c:pt idx="2150">
                  <c:v>1.18</c:v>
                </c:pt>
                <c:pt idx="2151">
                  <c:v>1.18</c:v>
                </c:pt>
                <c:pt idx="2152">
                  <c:v>1.18</c:v>
                </c:pt>
                <c:pt idx="2153">
                  <c:v>1.18</c:v>
                </c:pt>
                <c:pt idx="2154">
                  <c:v>1.18</c:v>
                </c:pt>
                <c:pt idx="2155">
                  <c:v>1.18</c:v>
                </c:pt>
                <c:pt idx="2156">
                  <c:v>1.18</c:v>
                </c:pt>
                <c:pt idx="2157">
                  <c:v>1.18</c:v>
                </c:pt>
                <c:pt idx="2158">
                  <c:v>1.18</c:v>
                </c:pt>
                <c:pt idx="2159">
                  <c:v>1.18</c:v>
                </c:pt>
                <c:pt idx="2160">
                  <c:v>1.18</c:v>
                </c:pt>
                <c:pt idx="2161">
                  <c:v>1.18</c:v>
                </c:pt>
                <c:pt idx="2162">
                  <c:v>1.18</c:v>
                </c:pt>
                <c:pt idx="2163">
                  <c:v>1.18</c:v>
                </c:pt>
                <c:pt idx="2164">
                  <c:v>1.18</c:v>
                </c:pt>
                <c:pt idx="2165">
                  <c:v>1.18</c:v>
                </c:pt>
                <c:pt idx="2166">
                  <c:v>1.18</c:v>
                </c:pt>
                <c:pt idx="2167">
                  <c:v>1.18</c:v>
                </c:pt>
                <c:pt idx="2168">
                  <c:v>1.18</c:v>
                </c:pt>
                <c:pt idx="2169">
                  <c:v>1.18</c:v>
                </c:pt>
                <c:pt idx="2170">
                  <c:v>1.18</c:v>
                </c:pt>
                <c:pt idx="2171">
                  <c:v>1.18</c:v>
                </c:pt>
                <c:pt idx="2172">
                  <c:v>1.18</c:v>
                </c:pt>
                <c:pt idx="2173">
                  <c:v>1.18</c:v>
                </c:pt>
                <c:pt idx="2174">
                  <c:v>1.18</c:v>
                </c:pt>
                <c:pt idx="2175">
                  <c:v>1.18</c:v>
                </c:pt>
                <c:pt idx="2176">
                  <c:v>1.18</c:v>
                </c:pt>
                <c:pt idx="2177">
                  <c:v>1.18</c:v>
                </c:pt>
                <c:pt idx="2178">
                  <c:v>1.18</c:v>
                </c:pt>
                <c:pt idx="2179">
                  <c:v>1.18</c:v>
                </c:pt>
                <c:pt idx="2180">
                  <c:v>1.18</c:v>
                </c:pt>
                <c:pt idx="2181">
                  <c:v>1.18</c:v>
                </c:pt>
                <c:pt idx="2182">
                  <c:v>1.18</c:v>
                </c:pt>
                <c:pt idx="2183">
                  <c:v>1.18</c:v>
                </c:pt>
                <c:pt idx="2184">
                  <c:v>1.18</c:v>
                </c:pt>
                <c:pt idx="2185">
                  <c:v>1.18</c:v>
                </c:pt>
                <c:pt idx="2186">
                  <c:v>1.18</c:v>
                </c:pt>
                <c:pt idx="2187">
                  <c:v>1.18</c:v>
                </c:pt>
                <c:pt idx="2188">
                  <c:v>1.18</c:v>
                </c:pt>
                <c:pt idx="2189">
                  <c:v>1.18</c:v>
                </c:pt>
                <c:pt idx="2190">
                  <c:v>1.18</c:v>
                </c:pt>
                <c:pt idx="2191">
                  <c:v>1.18</c:v>
                </c:pt>
                <c:pt idx="2192">
                  <c:v>1.18</c:v>
                </c:pt>
                <c:pt idx="2193">
                  <c:v>1.18</c:v>
                </c:pt>
                <c:pt idx="2194">
                  <c:v>1.18</c:v>
                </c:pt>
                <c:pt idx="2195">
                  <c:v>1.18</c:v>
                </c:pt>
                <c:pt idx="2196">
                  <c:v>1.18</c:v>
                </c:pt>
                <c:pt idx="2197">
                  <c:v>1.18</c:v>
                </c:pt>
                <c:pt idx="2198">
                  <c:v>1.18</c:v>
                </c:pt>
                <c:pt idx="2199">
                  <c:v>1.18</c:v>
                </c:pt>
                <c:pt idx="2200">
                  <c:v>1.18</c:v>
                </c:pt>
                <c:pt idx="2201">
                  <c:v>1.18</c:v>
                </c:pt>
                <c:pt idx="2202">
                  <c:v>1.18</c:v>
                </c:pt>
                <c:pt idx="2203">
                  <c:v>1.18</c:v>
                </c:pt>
                <c:pt idx="2204">
                  <c:v>1.18</c:v>
                </c:pt>
                <c:pt idx="2205">
                  <c:v>1.18</c:v>
                </c:pt>
                <c:pt idx="2206">
                  <c:v>1.18</c:v>
                </c:pt>
                <c:pt idx="2207">
                  <c:v>1.18</c:v>
                </c:pt>
                <c:pt idx="2208">
                  <c:v>1.18</c:v>
                </c:pt>
                <c:pt idx="2209">
                  <c:v>1.18</c:v>
                </c:pt>
                <c:pt idx="2210">
                  <c:v>1.18</c:v>
                </c:pt>
                <c:pt idx="2211">
                  <c:v>1.18</c:v>
                </c:pt>
                <c:pt idx="2212">
                  <c:v>1.18</c:v>
                </c:pt>
                <c:pt idx="2213">
                  <c:v>1.18</c:v>
                </c:pt>
                <c:pt idx="2214">
                  <c:v>1.18</c:v>
                </c:pt>
                <c:pt idx="2215">
                  <c:v>1.18</c:v>
                </c:pt>
                <c:pt idx="2216">
                  <c:v>1.18</c:v>
                </c:pt>
                <c:pt idx="2217">
                  <c:v>1.18</c:v>
                </c:pt>
                <c:pt idx="2218">
                  <c:v>1.18</c:v>
                </c:pt>
                <c:pt idx="2219">
                  <c:v>1.18</c:v>
                </c:pt>
                <c:pt idx="2220">
                  <c:v>1.18</c:v>
                </c:pt>
                <c:pt idx="2221">
                  <c:v>1.18</c:v>
                </c:pt>
                <c:pt idx="2222">
                  <c:v>1.18</c:v>
                </c:pt>
                <c:pt idx="2223">
                  <c:v>1.18</c:v>
                </c:pt>
                <c:pt idx="2224">
                  <c:v>1.18</c:v>
                </c:pt>
                <c:pt idx="2225">
                  <c:v>1.18</c:v>
                </c:pt>
                <c:pt idx="2226">
                  <c:v>1.18</c:v>
                </c:pt>
                <c:pt idx="2227">
                  <c:v>1.18</c:v>
                </c:pt>
                <c:pt idx="2228">
                  <c:v>1.18</c:v>
                </c:pt>
                <c:pt idx="2229">
                  <c:v>1.18</c:v>
                </c:pt>
                <c:pt idx="2230">
                  <c:v>1.18</c:v>
                </c:pt>
                <c:pt idx="2231">
                  <c:v>1.18</c:v>
                </c:pt>
                <c:pt idx="2232">
                  <c:v>1.18</c:v>
                </c:pt>
                <c:pt idx="2233">
                  <c:v>1.18</c:v>
                </c:pt>
                <c:pt idx="2234">
                  <c:v>1.18</c:v>
                </c:pt>
                <c:pt idx="2235">
                  <c:v>1.18</c:v>
                </c:pt>
                <c:pt idx="2236">
                  <c:v>1.18</c:v>
                </c:pt>
                <c:pt idx="2237">
                  <c:v>1.18</c:v>
                </c:pt>
                <c:pt idx="2238">
                  <c:v>1.18</c:v>
                </c:pt>
                <c:pt idx="2239">
                  <c:v>1.18</c:v>
                </c:pt>
                <c:pt idx="2240">
                  <c:v>1.18</c:v>
                </c:pt>
                <c:pt idx="2241">
                  <c:v>1.18</c:v>
                </c:pt>
                <c:pt idx="2242">
                  <c:v>1.18</c:v>
                </c:pt>
                <c:pt idx="2243">
                  <c:v>1.18</c:v>
                </c:pt>
                <c:pt idx="2244">
                  <c:v>1.18</c:v>
                </c:pt>
                <c:pt idx="2245">
                  <c:v>1.18</c:v>
                </c:pt>
                <c:pt idx="2246">
                  <c:v>1.18</c:v>
                </c:pt>
                <c:pt idx="2247">
                  <c:v>1.18</c:v>
                </c:pt>
                <c:pt idx="2248">
                  <c:v>1.18</c:v>
                </c:pt>
                <c:pt idx="2249">
                  <c:v>1.18</c:v>
                </c:pt>
                <c:pt idx="2250">
                  <c:v>1.18</c:v>
                </c:pt>
                <c:pt idx="2251">
                  <c:v>1.18</c:v>
                </c:pt>
                <c:pt idx="2252">
                  <c:v>1.18</c:v>
                </c:pt>
                <c:pt idx="2253">
                  <c:v>1.18</c:v>
                </c:pt>
                <c:pt idx="2254">
                  <c:v>1.18</c:v>
                </c:pt>
                <c:pt idx="2255">
                  <c:v>1.18</c:v>
                </c:pt>
                <c:pt idx="2256">
                  <c:v>1.18</c:v>
                </c:pt>
                <c:pt idx="2257">
                  <c:v>1.18</c:v>
                </c:pt>
                <c:pt idx="2258">
                  <c:v>1.18</c:v>
                </c:pt>
                <c:pt idx="2259">
                  <c:v>1.18</c:v>
                </c:pt>
                <c:pt idx="2260">
                  <c:v>1.18</c:v>
                </c:pt>
                <c:pt idx="2261">
                  <c:v>1.18</c:v>
                </c:pt>
                <c:pt idx="2262">
                  <c:v>1.18</c:v>
                </c:pt>
                <c:pt idx="2263">
                  <c:v>1.18</c:v>
                </c:pt>
                <c:pt idx="2264">
                  <c:v>1.18</c:v>
                </c:pt>
                <c:pt idx="2265">
                  <c:v>1.18</c:v>
                </c:pt>
                <c:pt idx="2266">
                  <c:v>1.18</c:v>
                </c:pt>
                <c:pt idx="2267">
                  <c:v>1.18</c:v>
                </c:pt>
                <c:pt idx="2268">
                  <c:v>1.18</c:v>
                </c:pt>
                <c:pt idx="2269">
                  <c:v>1.18</c:v>
                </c:pt>
                <c:pt idx="2270">
                  <c:v>1.18</c:v>
                </c:pt>
                <c:pt idx="2271">
                  <c:v>1.18</c:v>
                </c:pt>
                <c:pt idx="2272">
                  <c:v>1.18</c:v>
                </c:pt>
                <c:pt idx="2273">
                  <c:v>1.18</c:v>
                </c:pt>
                <c:pt idx="2274">
                  <c:v>1.18</c:v>
                </c:pt>
                <c:pt idx="2275">
                  <c:v>1.18</c:v>
                </c:pt>
                <c:pt idx="2276">
                  <c:v>1.18</c:v>
                </c:pt>
                <c:pt idx="2277">
                  <c:v>1.18</c:v>
                </c:pt>
                <c:pt idx="2278">
                  <c:v>1.18</c:v>
                </c:pt>
                <c:pt idx="2279">
                  <c:v>1.18</c:v>
                </c:pt>
                <c:pt idx="2280">
                  <c:v>1.18</c:v>
                </c:pt>
                <c:pt idx="2281">
                  <c:v>1.18</c:v>
                </c:pt>
                <c:pt idx="2282">
                  <c:v>1.18</c:v>
                </c:pt>
                <c:pt idx="2283">
                  <c:v>1.18</c:v>
                </c:pt>
                <c:pt idx="2284">
                  <c:v>1.18</c:v>
                </c:pt>
                <c:pt idx="2285">
                  <c:v>1.18</c:v>
                </c:pt>
                <c:pt idx="2286">
                  <c:v>1.18</c:v>
                </c:pt>
                <c:pt idx="2287">
                  <c:v>1.18</c:v>
                </c:pt>
                <c:pt idx="2288">
                  <c:v>1.18</c:v>
                </c:pt>
                <c:pt idx="2289">
                  <c:v>1.18</c:v>
                </c:pt>
                <c:pt idx="2290">
                  <c:v>1.18</c:v>
                </c:pt>
                <c:pt idx="2291">
                  <c:v>1.18</c:v>
                </c:pt>
                <c:pt idx="2292">
                  <c:v>1.18</c:v>
                </c:pt>
                <c:pt idx="2293">
                  <c:v>1.18</c:v>
                </c:pt>
                <c:pt idx="2294">
                  <c:v>1.18</c:v>
                </c:pt>
                <c:pt idx="2295">
                  <c:v>1.18</c:v>
                </c:pt>
                <c:pt idx="2296">
                  <c:v>1.18</c:v>
                </c:pt>
                <c:pt idx="2297">
                  <c:v>1.18</c:v>
                </c:pt>
                <c:pt idx="2298">
                  <c:v>1.18</c:v>
                </c:pt>
                <c:pt idx="2299">
                  <c:v>1.18</c:v>
                </c:pt>
                <c:pt idx="2300">
                  <c:v>1.18</c:v>
                </c:pt>
                <c:pt idx="2301">
                  <c:v>1.18</c:v>
                </c:pt>
                <c:pt idx="2302">
                  <c:v>1.18</c:v>
                </c:pt>
                <c:pt idx="2303">
                  <c:v>1.18</c:v>
                </c:pt>
                <c:pt idx="2304">
                  <c:v>1.18</c:v>
                </c:pt>
                <c:pt idx="2305">
                  <c:v>1.18</c:v>
                </c:pt>
                <c:pt idx="2306">
                  <c:v>1.18</c:v>
                </c:pt>
                <c:pt idx="2307">
                  <c:v>1.18</c:v>
                </c:pt>
                <c:pt idx="2308">
                  <c:v>1.18</c:v>
                </c:pt>
                <c:pt idx="2309">
                  <c:v>1.18</c:v>
                </c:pt>
                <c:pt idx="2310">
                  <c:v>1.18</c:v>
                </c:pt>
                <c:pt idx="2311">
                  <c:v>1.18</c:v>
                </c:pt>
                <c:pt idx="2312">
                  <c:v>1.18</c:v>
                </c:pt>
                <c:pt idx="2313">
                  <c:v>1.18</c:v>
                </c:pt>
                <c:pt idx="2314">
                  <c:v>1.18</c:v>
                </c:pt>
                <c:pt idx="2315">
                  <c:v>1.18</c:v>
                </c:pt>
                <c:pt idx="2316">
                  <c:v>1.18</c:v>
                </c:pt>
                <c:pt idx="2317">
                  <c:v>1.18</c:v>
                </c:pt>
                <c:pt idx="2318">
                  <c:v>1.18</c:v>
                </c:pt>
                <c:pt idx="2319">
                  <c:v>1.18</c:v>
                </c:pt>
                <c:pt idx="2320">
                  <c:v>1.18</c:v>
                </c:pt>
                <c:pt idx="2321">
                  <c:v>1.18</c:v>
                </c:pt>
                <c:pt idx="2322">
                  <c:v>1.18</c:v>
                </c:pt>
                <c:pt idx="2323">
                  <c:v>1.18</c:v>
                </c:pt>
                <c:pt idx="2324">
                  <c:v>1.18</c:v>
                </c:pt>
                <c:pt idx="2325">
                  <c:v>1.18</c:v>
                </c:pt>
                <c:pt idx="2326">
                  <c:v>1.18</c:v>
                </c:pt>
                <c:pt idx="2327">
                  <c:v>1.18</c:v>
                </c:pt>
                <c:pt idx="2328">
                  <c:v>1.18</c:v>
                </c:pt>
                <c:pt idx="2329">
                  <c:v>1.18</c:v>
                </c:pt>
                <c:pt idx="2330">
                  <c:v>1.18</c:v>
                </c:pt>
                <c:pt idx="2331">
                  <c:v>1.18</c:v>
                </c:pt>
                <c:pt idx="2332">
                  <c:v>1.18</c:v>
                </c:pt>
                <c:pt idx="2333">
                  <c:v>1.18</c:v>
                </c:pt>
                <c:pt idx="2334">
                  <c:v>1.18</c:v>
                </c:pt>
                <c:pt idx="2335">
                  <c:v>1.18</c:v>
                </c:pt>
                <c:pt idx="2336">
                  <c:v>1.18</c:v>
                </c:pt>
                <c:pt idx="2337">
                  <c:v>1.18</c:v>
                </c:pt>
                <c:pt idx="2338">
                  <c:v>1.18</c:v>
                </c:pt>
                <c:pt idx="2339">
                  <c:v>1.18</c:v>
                </c:pt>
                <c:pt idx="2340">
                  <c:v>1.18</c:v>
                </c:pt>
                <c:pt idx="2341">
                  <c:v>1.18</c:v>
                </c:pt>
                <c:pt idx="2342">
                  <c:v>1.18</c:v>
                </c:pt>
                <c:pt idx="2343">
                  <c:v>1.18</c:v>
                </c:pt>
                <c:pt idx="2344">
                  <c:v>1.18</c:v>
                </c:pt>
                <c:pt idx="2345">
                  <c:v>1.18</c:v>
                </c:pt>
                <c:pt idx="2346">
                  <c:v>1.18</c:v>
                </c:pt>
                <c:pt idx="2347">
                  <c:v>1.18</c:v>
                </c:pt>
                <c:pt idx="2348">
                  <c:v>1.18</c:v>
                </c:pt>
                <c:pt idx="2349">
                  <c:v>1.18</c:v>
                </c:pt>
                <c:pt idx="2350">
                  <c:v>1.18</c:v>
                </c:pt>
                <c:pt idx="2351">
                  <c:v>1.18</c:v>
                </c:pt>
                <c:pt idx="2352">
                  <c:v>1.18</c:v>
                </c:pt>
                <c:pt idx="2353">
                  <c:v>1.18</c:v>
                </c:pt>
                <c:pt idx="2354">
                  <c:v>1.18</c:v>
                </c:pt>
                <c:pt idx="2355">
                  <c:v>1.18</c:v>
                </c:pt>
                <c:pt idx="2356">
                  <c:v>1.18</c:v>
                </c:pt>
                <c:pt idx="2357">
                  <c:v>1.18</c:v>
                </c:pt>
                <c:pt idx="2358">
                  <c:v>1.18</c:v>
                </c:pt>
                <c:pt idx="2359">
                  <c:v>1.18</c:v>
                </c:pt>
                <c:pt idx="2360">
                  <c:v>1.18</c:v>
                </c:pt>
                <c:pt idx="2361">
                  <c:v>1.18</c:v>
                </c:pt>
                <c:pt idx="2362">
                  <c:v>1.18</c:v>
                </c:pt>
                <c:pt idx="2363">
                  <c:v>1.18</c:v>
                </c:pt>
                <c:pt idx="2364">
                  <c:v>1.18</c:v>
                </c:pt>
                <c:pt idx="2365">
                  <c:v>1.18</c:v>
                </c:pt>
                <c:pt idx="2366">
                  <c:v>1.18</c:v>
                </c:pt>
                <c:pt idx="2367">
                  <c:v>1.18</c:v>
                </c:pt>
                <c:pt idx="2368">
                  <c:v>1.18</c:v>
                </c:pt>
                <c:pt idx="2369">
                  <c:v>1.18</c:v>
                </c:pt>
                <c:pt idx="2370">
                  <c:v>1.18</c:v>
                </c:pt>
                <c:pt idx="2371">
                  <c:v>1.18</c:v>
                </c:pt>
                <c:pt idx="2372">
                  <c:v>1.18</c:v>
                </c:pt>
                <c:pt idx="2373">
                  <c:v>1.18</c:v>
                </c:pt>
                <c:pt idx="2374">
                  <c:v>1.18</c:v>
                </c:pt>
                <c:pt idx="2375">
                  <c:v>1.18</c:v>
                </c:pt>
                <c:pt idx="2376">
                  <c:v>1.18</c:v>
                </c:pt>
                <c:pt idx="2377">
                  <c:v>1.18</c:v>
                </c:pt>
                <c:pt idx="2378">
                  <c:v>1.18</c:v>
                </c:pt>
                <c:pt idx="2379">
                  <c:v>1.18</c:v>
                </c:pt>
                <c:pt idx="2380">
                  <c:v>1.18</c:v>
                </c:pt>
                <c:pt idx="2381">
                  <c:v>1.18</c:v>
                </c:pt>
                <c:pt idx="2382">
                  <c:v>1.18</c:v>
                </c:pt>
                <c:pt idx="2383">
                  <c:v>1.18</c:v>
                </c:pt>
                <c:pt idx="2384">
                  <c:v>1.18</c:v>
                </c:pt>
                <c:pt idx="2385">
                  <c:v>1.18</c:v>
                </c:pt>
                <c:pt idx="2386">
                  <c:v>1.18</c:v>
                </c:pt>
                <c:pt idx="2387">
                  <c:v>1.18</c:v>
                </c:pt>
                <c:pt idx="2388">
                  <c:v>1.18</c:v>
                </c:pt>
                <c:pt idx="2389">
                  <c:v>1.18</c:v>
                </c:pt>
                <c:pt idx="2390">
                  <c:v>1.18</c:v>
                </c:pt>
                <c:pt idx="2391">
                  <c:v>1.18</c:v>
                </c:pt>
                <c:pt idx="2392">
                  <c:v>1.18</c:v>
                </c:pt>
                <c:pt idx="2393">
                  <c:v>1.18</c:v>
                </c:pt>
                <c:pt idx="2394">
                  <c:v>1.18</c:v>
                </c:pt>
                <c:pt idx="2395">
                  <c:v>1.18</c:v>
                </c:pt>
                <c:pt idx="2396">
                  <c:v>1.18</c:v>
                </c:pt>
                <c:pt idx="2397">
                  <c:v>1.18</c:v>
                </c:pt>
                <c:pt idx="2398">
                  <c:v>1.18</c:v>
                </c:pt>
                <c:pt idx="2399">
                  <c:v>1.18</c:v>
                </c:pt>
                <c:pt idx="2400">
                  <c:v>1.18</c:v>
                </c:pt>
                <c:pt idx="2401">
                  <c:v>1.18</c:v>
                </c:pt>
                <c:pt idx="2402">
                  <c:v>1.18</c:v>
                </c:pt>
                <c:pt idx="2403">
                  <c:v>1.18</c:v>
                </c:pt>
                <c:pt idx="2404">
                  <c:v>1.18</c:v>
                </c:pt>
                <c:pt idx="2405">
                  <c:v>1.18</c:v>
                </c:pt>
                <c:pt idx="2406">
                  <c:v>1.18</c:v>
                </c:pt>
                <c:pt idx="2407">
                  <c:v>1.18</c:v>
                </c:pt>
                <c:pt idx="2408">
                  <c:v>1.18</c:v>
                </c:pt>
                <c:pt idx="2409">
                  <c:v>1.18</c:v>
                </c:pt>
                <c:pt idx="2410">
                  <c:v>1.18</c:v>
                </c:pt>
                <c:pt idx="2411">
                  <c:v>1.18</c:v>
                </c:pt>
                <c:pt idx="2412">
                  <c:v>1.18</c:v>
                </c:pt>
                <c:pt idx="2413">
                  <c:v>1.18</c:v>
                </c:pt>
                <c:pt idx="2414">
                  <c:v>1.18</c:v>
                </c:pt>
                <c:pt idx="2415">
                  <c:v>1.18</c:v>
                </c:pt>
                <c:pt idx="2416">
                  <c:v>1.18</c:v>
                </c:pt>
                <c:pt idx="2417">
                  <c:v>1.18</c:v>
                </c:pt>
                <c:pt idx="2418">
                  <c:v>1.18</c:v>
                </c:pt>
                <c:pt idx="2419">
                  <c:v>1.18</c:v>
                </c:pt>
                <c:pt idx="2420">
                  <c:v>1.18</c:v>
                </c:pt>
                <c:pt idx="2421">
                  <c:v>1.18</c:v>
                </c:pt>
                <c:pt idx="2422">
                  <c:v>1.18</c:v>
                </c:pt>
                <c:pt idx="2423">
                  <c:v>1.18</c:v>
                </c:pt>
                <c:pt idx="2424">
                  <c:v>1.18</c:v>
                </c:pt>
                <c:pt idx="2425">
                  <c:v>1.18</c:v>
                </c:pt>
                <c:pt idx="2426">
                  <c:v>1.18</c:v>
                </c:pt>
                <c:pt idx="2427">
                  <c:v>1.18</c:v>
                </c:pt>
                <c:pt idx="2428">
                  <c:v>1.18</c:v>
                </c:pt>
                <c:pt idx="2429">
                  <c:v>1.18</c:v>
                </c:pt>
                <c:pt idx="2430">
                  <c:v>1.18</c:v>
                </c:pt>
                <c:pt idx="2431">
                  <c:v>1.18</c:v>
                </c:pt>
                <c:pt idx="2432">
                  <c:v>1.18</c:v>
                </c:pt>
                <c:pt idx="2433">
                  <c:v>1.18</c:v>
                </c:pt>
                <c:pt idx="2434">
                  <c:v>1.18</c:v>
                </c:pt>
                <c:pt idx="2435">
                  <c:v>1.18</c:v>
                </c:pt>
                <c:pt idx="2436">
                  <c:v>1.18</c:v>
                </c:pt>
                <c:pt idx="2437">
                  <c:v>1.18</c:v>
                </c:pt>
                <c:pt idx="2438">
                  <c:v>1.18</c:v>
                </c:pt>
                <c:pt idx="2439">
                  <c:v>1.18</c:v>
                </c:pt>
                <c:pt idx="2440">
                  <c:v>1.18</c:v>
                </c:pt>
                <c:pt idx="2441">
                  <c:v>1.18</c:v>
                </c:pt>
                <c:pt idx="2442">
                  <c:v>1.18</c:v>
                </c:pt>
                <c:pt idx="2443">
                  <c:v>1.18</c:v>
                </c:pt>
                <c:pt idx="2444">
                  <c:v>1.18</c:v>
                </c:pt>
                <c:pt idx="2445">
                  <c:v>1.18</c:v>
                </c:pt>
                <c:pt idx="2446">
                  <c:v>1.18</c:v>
                </c:pt>
                <c:pt idx="2447">
                  <c:v>1.18</c:v>
                </c:pt>
                <c:pt idx="2448">
                  <c:v>1.18</c:v>
                </c:pt>
                <c:pt idx="2449">
                  <c:v>1.18</c:v>
                </c:pt>
                <c:pt idx="2450">
                  <c:v>1.18</c:v>
                </c:pt>
                <c:pt idx="2451">
                  <c:v>1.18</c:v>
                </c:pt>
                <c:pt idx="2452">
                  <c:v>1.18</c:v>
                </c:pt>
                <c:pt idx="2453">
                  <c:v>1.18</c:v>
                </c:pt>
                <c:pt idx="2454">
                  <c:v>1.18</c:v>
                </c:pt>
                <c:pt idx="2455">
                  <c:v>1.18</c:v>
                </c:pt>
                <c:pt idx="2456">
                  <c:v>1.18</c:v>
                </c:pt>
                <c:pt idx="2457">
                  <c:v>1.18</c:v>
                </c:pt>
                <c:pt idx="2458">
                  <c:v>1.18</c:v>
                </c:pt>
                <c:pt idx="2459">
                  <c:v>1.18</c:v>
                </c:pt>
                <c:pt idx="2460">
                  <c:v>1.18</c:v>
                </c:pt>
                <c:pt idx="2461">
                  <c:v>1.18</c:v>
                </c:pt>
                <c:pt idx="2462">
                  <c:v>1.18</c:v>
                </c:pt>
                <c:pt idx="2463">
                  <c:v>1.18</c:v>
                </c:pt>
                <c:pt idx="2464">
                  <c:v>1.18</c:v>
                </c:pt>
                <c:pt idx="2465">
                  <c:v>1.18</c:v>
                </c:pt>
                <c:pt idx="2466">
                  <c:v>1.18</c:v>
                </c:pt>
                <c:pt idx="2467">
                  <c:v>1.18</c:v>
                </c:pt>
                <c:pt idx="2468">
                  <c:v>1.18</c:v>
                </c:pt>
                <c:pt idx="2469">
                  <c:v>1.18</c:v>
                </c:pt>
                <c:pt idx="2470">
                  <c:v>1.18</c:v>
                </c:pt>
                <c:pt idx="2471">
                  <c:v>1.18</c:v>
                </c:pt>
                <c:pt idx="2472">
                  <c:v>1.18</c:v>
                </c:pt>
                <c:pt idx="2473">
                  <c:v>1.18</c:v>
                </c:pt>
                <c:pt idx="2474">
                  <c:v>1.18</c:v>
                </c:pt>
                <c:pt idx="2475">
                  <c:v>1.18</c:v>
                </c:pt>
                <c:pt idx="2476">
                  <c:v>1.18</c:v>
                </c:pt>
                <c:pt idx="2477">
                  <c:v>1.18</c:v>
                </c:pt>
                <c:pt idx="2478">
                  <c:v>1.18</c:v>
                </c:pt>
                <c:pt idx="2479">
                  <c:v>1.18</c:v>
                </c:pt>
                <c:pt idx="2480">
                  <c:v>1.18</c:v>
                </c:pt>
                <c:pt idx="2481">
                  <c:v>1.18</c:v>
                </c:pt>
                <c:pt idx="2482">
                  <c:v>1.18</c:v>
                </c:pt>
                <c:pt idx="2483">
                  <c:v>1.18</c:v>
                </c:pt>
                <c:pt idx="2484">
                  <c:v>1.18</c:v>
                </c:pt>
                <c:pt idx="2485">
                  <c:v>1.18</c:v>
                </c:pt>
                <c:pt idx="2486">
                  <c:v>1.18</c:v>
                </c:pt>
                <c:pt idx="2487">
                  <c:v>1.18</c:v>
                </c:pt>
                <c:pt idx="2488">
                  <c:v>1.18</c:v>
                </c:pt>
                <c:pt idx="2489">
                  <c:v>1.18</c:v>
                </c:pt>
                <c:pt idx="2490">
                  <c:v>1.18</c:v>
                </c:pt>
                <c:pt idx="2491">
                  <c:v>1.18</c:v>
                </c:pt>
                <c:pt idx="2492">
                  <c:v>1.18</c:v>
                </c:pt>
                <c:pt idx="2493">
                  <c:v>1.18</c:v>
                </c:pt>
                <c:pt idx="2494">
                  <c:v>1.18</c:v>
                </c:pt>
                <c:pt idx="2495">
                  <c:v>1.18</c:v>
                </c:pt>
                <c:pt idx="2496">
                  <c:v>1.18</c:v>
                </c:pt>
                <c:pt idx="2497">
                  <c:v>1.18</c:v>
                </c:pt>
                <c:pt idx="2498">
                  <c:v>1.18</c:v>
                </c:pt>
                <c:pt idx="2499">
                  <c:v>1.18</c:v>
                </c:pt>
                <c:pt idx="2500">
                  <c:v>1.18</c:v>
                </c:pt>
                <c:pt idx="2501">
                  <c:v>1.18</c:v>
                </c:pt>
                <c:pt idx="2502">
                  <c:v>1.18</c:v>
                </c:pt>
                <c:pt idx="2503">
                  <c:v>1.18</c:v>
                </c:pt>
                <c:pt idx="2504">
                  <c:v>1.18</c:v>
                </c:pt>
                <c:pt idx="2505">
                  <c:v>1.18</c:v>
                </c:pt>
                <c:pt idx="2506">
                  <c:v>1.18</c:v>
                </c:pt>
                <c:pt idx="2507">
                  <c:v>1.18</c:v>
                </c:pt>
                <c:pt idx="2508">
                  <c:v>1.18</c:v>
                </c:pt>
                <c:pt idx="2509">
                  <c:v>1.18</c:v>
                </c:pt>
                <c:pt idx="2510">
                  <c:v>1.18</c:v>
                </c:pt>
                <c:pt idx="2511">
                  <c:v>1.18</c:v>
                </c:pt>
                <c:pt idx="2512">
                  <c:v>1.18</c:v>
                </c:pt>
                <c:pt idx="2513">
                  <c:v>1.18</c:v>
                </c:pt>
                <c:pt idx="2514">
                  <c:v>1.18</c:v>
                </c:pt>
                <c:pt idx="2515">
                  <c:v>1.18</c:v>
                </c:pt>
                <c:pt idx="2516">
                  <c:v>1.18</c:v>
                </c:pt>
                <c:pt idx="2517">
                  <c:v>1.18</c:v>
                </c:pt>
                <c:pt idx="2518">
                  <c:v>1.18</c:v>
                </c:pt>
                <c:pt idx="2519">
                  <c:v>1.18</c:v>
                </c:pt>
                <c:pt idx="2520">
                  <c:v>1.18</c:v>
                </c:pt>
                <c:pt idx="2521">
                  <c:v>1.18</c:v>
                </c:pt>
                <c:pt idx="2522">
                  <c:v>1.18</c:v>
                </c:pt>
                <c:pt idx="2523">
                  <c:v>1.18</c:v>
                </c:pt>
                <c:pt idx="2524">
                  <c:v>1.18</c:v>
                </c:pt>
                <c:pt idx="2525">
                  <c:v>1.18</c:v>
                </c:pt>
                <c:pt idx="2526">
                  <c:v>1.18</c:v>
                </c:pt>
                <c:pt idx="2527">
                  <c:v>1.18</c:v>
                </c:pt>
                <c:pt idx="2528">
                  <c:v>1.18</c:v>
                </c:pt>
                <c:pt idx="2529">
                  <c:v>1.18</c:v>
                </c:pt>
                <c:pt idx="2530">
                  <c:v>1.18</c:v>
                </c:pt>
                <c:pt idx="2531">
                  <c:v>1.18</c:v>
                </c:pt>
                <c:pt idx="2532">
                  <c:v>1.18</c:v>
                </c:pt>
                <c:pt idx="2533">
                  <c:v>1.18</c:v>
                </c:pt>
                <c:pt idx="2534">
                  <c:v>1.18</c:v>
                </c:pt>
                <c:pt idx="2535">
                  <c:v>1.18</c:v>
                </c:pt>
                <c:pt idx="2536">
                  <c:v>1.18</c:v>
                </c:pt>
                <c:pt idx="2537">
                  <c:v>1.18</c:v>
                </c:pt>
                <c:pt idx="2538">
                  <c:v>1.18</c:v>
                </c:pt>
                <c:pt idx="2539">
                  <c:v>1.18</c:v>
                </c:pt>
                <c:pt idx="2540">
                  <c:v>1.18</c:v>
                </c:pt>
                <c:pt idx="2541">
                  <c:v>1.18</c:v>
                </c:pt>
                <c:pt idx="2542">
                  <c:v>1.18</c:v>
                </c:pt>
                <c:pt idx="2543">
                  <c:v>1.18</c:v>
                </c:pt>
                <c:pt idx="2544">
                  <c:v>1.18</c:v>
                </c:pt>
                <c:pt idx="2545">
                  <c:v>1.18</c:v>
                </c:pt>
                <c:pt idx="2546">
                  <c:v>1.18</c:v>
                </c:pt>
                <c:pt idx="2547">
                  <c:v>1.18</c:v>
                </c:pt>
                <c:pt idx="2548">
                  <c:v>1.18</c:v>
                </c:pt>
                <c:pt idx="2549">
                  <c:v>1.18</c:v>
                </c:pt>
                <c:pt idx="2550">
                  <c:v>1.18</c:v>
                </c:pt>
                <c:pt idx="2551">
                  <c:v>1.18</c:v>
                </c:pt>
                <c:pt idx="2552">
                  <c:v>1.18</c:v>
                </c:pt>
                <c:pt idx="2553">
                  <c:v>1.18</c:v>
                </c:pt>
                <c:pt idx="2554">
                  <c:v>1.18</c:v>
                </c:pt>
                <c:pt idx="2555">
                  <c:v>1.18</c:v>
                </c:pt>
                <c:pt idx="2556">
                  <c:v>1.18</c:v>
                </c:pt>
                <c:pt idx="2557">
                  <c:v>1.18</c:v>
                </c:pt>
                <c:pt idx="2558">
                  <c:v>1.18</c:v>
                </c:pt>
                <c:pt idx="2559">
                  <c:v>1.18</c:v>
                </c:pt>
                <c:pt idx="2560">
                  <c:v>1.18</c:v>
                </c:pt>
                <c:pt idx="2561">
                  <c:v>1.18</c:v>
                </c:pt>
                <c:pt idx="2562">
                  <c:v>1.18</c:v>
                </c:pt>
                <c:pt idx="2563">
                  <c:v>1.18</c:v>
                </c:pt>
                <c:pt idx="2564">
                  <c:v>1.18</c:v>
                </c:pt>
                <c:pt idx="2565">
                  <c:v>1.18</c:v>
                </c:pt>
                <c:pt idx="2566">
                  <c:v>1.18</c:v>
                </c:pt>
                <c:pt idx="2567">
                  <c:v>1.18</c:v>
                </c:pt>
                <c:pt idx="2568">
                  <c:v>1.18</c:v>
                </c:pt>
                <c:pt idx="2569">
                  <c:v>1.18</c:v>
                </c:pt>
                <c:pt idx="2570">
                  <c:v>1.18</c:v>
                </c:pt>
                <c:pt idx="2571">
                  <c:v>1.18</c:v>
                </c:pt>
                <c:pt idx="2572">
                  <c:v>1.18</c:v>
                </c:pt>
                <c:pt idx="2573">
                  <c:v>1.18</c:v>
                </c:pt>
                <c:pt idx="2574">
                  <c:v>1.18</c:v>
                </c:pt>
                <c:pt idx="2575">
                  <c:v>1.18</c:v>
                </c:pt>
                <c:pt idx="2576">
                  <c:v>1.18</c:v>
                </c:pt>
                <c:pt idx="2577">
                  <c:v>1.18</c:v>
                </c:pt>
                <c:pt idx="2578">
                  <c:v>1.18</c:v>
                </c:pt>
                <c:pt idx="2579">
                  <c:v>1.18</c:v>
                </c:pt>
                <c:pt idx="2580">
                  <c:v>1.18</c:v>
                </c:pt>
                <c:pt idx="2581">
                  <c:v>1.18</c:v>
                </c:pt>
                <c:pt idx="2582">
                  <c:v>1.18</c:v>
                </c:pt>
                <c:pt idx="2583">
                  <c:v>1.18</c:v>
                </c:pt>
                <c:pt idx="2584">
                  <c:v>1.18</c:v>
                </c:pt>
                <c:pt idx="2585">
                  <c:v>1.18</c:v>
                </c:pt>
                <c:pt idx="2586">
                  <c:v>1.18</c:v>
                </c:pt>
                <c:pt idx="2587">
                  <c:v>1.18</c:v>
                </c:pt>
                <c:pt idx="2588">
                  <c:v>1.18</c:v>
                </c:pt>
                <c:pt idx="2589">
                  <c:v>1.18</c:v>
                </c:pt>
                <c:pt idx="2590">
                  <c:v>1.18</c:v>
                </c:pt>
                <c:pt idx="2591">
                  <c:v>1.18</c:v>
                </c:pt>
                <c:pt idx="2592">
                  <c:v>1.18</c:v>
                </c:pt>
                <c:pt idx="2593">
                  <c:v>1.18</c:v>
                </c:pt>
                <c:pt idx="2594">
                  <c:v>1.18</c:v>
                </c:pt>
                <c:pt idx="2595">
                  <c:v>1.18</c:v>
                </c:pt>
                <c:pt idx="2596">
                  <c:v>1.18</c:v>
                </c:pt>
                <c:pt idx="2597">
                  <c:v>1.18</c:v>
                </c:pt>
                <c:pt idx="2598">
                  <c:v>1.18</c:v>
                </c:pt>
                <c:pt idx="2599">
                  <c:v>1.18</c:v>
                </c:pt>
                <c:pt idx="2600">
                  <c:v>1.18</c:v>
                </c:pt>
                <c:pt idx="2601">
                  <c:v>1.18</c:v>
                </c:pt>
                <c:pt idx="2602">
                  <c:v>1.18</c:v>
                </c:pt>
                <c:pt idx="2603">
                  <c:v>1.18</c:v>
                </c:pt>
                <c:pt idx="2604">
                  <c:v>1.18</c:v>
                </c:pt>
                <c:pt idx="2605">
                  <c:v>1.18</c:v>
                </c:pt>
                <c:pt idx="2606">
                  <c:v>1.18</c:v>
                </c:pt>
                <c:pt idx="2607">
                  <c:v>1.18</c:v>
                </c:pt>
                <c:pt idx="2608">
                  <c:v>1.18</c:v>
                </c:pt>
                <c:pt idx="2609">
                  <c:v>1.18</c:v>
                </c:pt>
                <c:pt idx="2610">
                  <c:v>1.18</c:v>
                </c:pt>
                <c:pt idx="2611">
                  <c:v>1.18</c:v>
                </c:pt>
                <c:pt idx="2612">
                  <c:v>1.18</c:v>
                </c:pt>
                <c:pt idx="2613">
                  <c:v>1.18</c:v>
                </c:pt>
                <c:pt idx="2614">
                  <c:v>1.18</c:v>
                </c:pt>
                <c:pt idx="2615">
                  <c:v>1.18</c:v>
                </c:pt>
                <c:pt idx="2616">
                  <c:v>1.18</c:v>
                </c:pt>
                <c:pt idx="2617">
                  <c:v>1.18</c:v>
                </c:pt>
                <c:pt idx="2618">
                  <c:v>1.18</c:v>
                </c:pt>
                <c:pt idx="2619">
                  <c:v>1.18</c:v>
                </c:pt>
                <c:pt idx="2620">
                  <c:v>1.18</c:v>
                </c:pt>
                <c:pt idx="2621">
                  <c:v>1.18</c:v>
                </c:pt>
                <c:pt idx="2622">
                  <c:v>1.18</c:v>
                </c:pt>
                <c:pt idx="2623">
                  <c:v>1.18</c:v>
                </c:pt>
                <c:pt idx="2624">
                  <c:v>1.18</c:v>
                </c:pt>
                <c:pt idx="2625">
                  <c:v>1.18</c:v>
                </c:pt>
                <c:pt idx="2626">
                  <c:v>1.18</c:v>
                </c:pt>
                <c:pt idx="2627">
                  <c:v>1.18</c:v>
                </c:pt>
                <c:pt idx="2628">
                  <c:v>1.18</c:v>
                </c:pt>
                <c:pt idx="2629">
                  <c:v>1.18</c:v>
                </c:pt>
                <c:pt idx="2630">
                  <c:v>1.18</c:v>
                </c:pt>
                <c:pt idx="2631">
                  <c:v>1.18</c:v>
                </c:pt>
                <c:pt idx="2632">
                  <c:v>1.18</c:v>
                </c:pt>
                <c:pt idx="2633">
                  <c:v>1.18</c:v>
                </c:pt>
                <c:pt idx="2634">
                  <c:v>1.18</c:v>
                </c:pt>
                <c:pt idx="2635">
                  <c:v>1.18</c:v>
                </c:pt>
                <c:pt idx="2636">
                  <c:v>1.18</c:v>
                </c:pt>
                <c:pt idx="2637">
                  <c:v>1.18</c:v>
                </c:pt>
                <c:pt idx="2638">
                  <c:v>1.18</c:v>
                </c:pt>
                <c:pt idx="2639">
                  <c:v>1.18</c:v>
                </c:pt>
                <c:pt idx="2640">
                  <c:v>1.18</c:v>
                </c:pt>
                <c:pt idx="2641">
                  <c:v>1.18</c:v>
                </c:pt>
                <c:pt idx="2642">
                  <c:v>1.18</c:v>
                </c:pt>
                <c:pt idx="2643">
                  <c:v>1.18</c:v>
                </c:pt>
                <c:pt idx="2644">
                  <c:v>1.18</c:v>
                </c:pt>
                <c:pt idx="2645">
                  <c:v>1.18</c:v>
                </c:pt>
                <c:pt idx="2646">
                  <c:v>1.18</c:v>
                </c:pt>
                <c:pt idx="2647">
                  <c:v>1.18</c:v>
                </c:pt>
                <c:pt idx="2648">
                  <c:v>1.18</c:v>
                </c:pt>
                <c:pt idx="2649">
                  <c:v>1.18</c:v>
                </c:pt>
                <c:pt idx="2650">
                  <c:v>1.18</c:v>
                </c:pt>
                <c:pt idx="2651">
                  <c:v>1.18</c:v>
                </c:pt>
                <c:pt idx="2652">
                  <c:v>1.18</c:v>
                </c:pt>
                <c:pt idx="2653">
                  <c:v>1.18</c:v>
                </c:pt>
                <c:pt idx="2654">
                  <c:v>1.18</c:v>
                </c:pt>
                <c:pt idx="2655">
                  <c:v>1.18</c:v>
                </c:pt>
                <c:pt idx="2656">
                  <c:v>1.18</c:v>
                </c:pt>
                <c:pt idx="2657">
                  <c:v>1.18</c:v>
                </c:pt>
                <c:pt idx="2658">
                  <c:v>1.18</c:v>
                </c:pt>
                <c:pt idx="2659">
                  <c:v>1.18</c:v>
                </c:pt>
                <c:pt idx="2660">
                  <c:v>1.18</c:v>
                </c:pt>
                <c:pt idx="2661">
                  <c:v>1.18</c:v>
                </c:pt>
                <c:pt idx="2662">
                  <c:v>1.18</c:v>
                </c:pt>
                <c:pt idx="2663">
                  <c:v>1.18</c:v>
                </c:pt>
                <c:pt idx="2664">
                  <c:v>1.18</c:v>
                </c:pt>
                <c:pt idx="2665">
                  <c:v>1.18</c:v>
                </c:pt>
                <c:pt idx="2666">
                  <c:v>1.18</c:v>
                </c:pt>
                <c:pt idx="2667">
                  <c:v>1.18</c:v>
                </c:pt>
                <c:pt idx="2668">
                  <c:v>1.18</c:v>
                </c:pt>
                <c:pt idx="2669">
                  <c:v>1.18</c:v>
                </c:pt>
                <c:pt idx="2670">
                  <c:v>1.18</c:v>
                </c:pt>
                <c:pt idx="2671">
                  <c:v>1.18</c:v>
                </c:pt>
                <c:pt idx="2672">
                  <c:v>1.18</c:v>
                </c:pt>
                <c:pt idx="2673">
                  <c:v>1.18</c:v>
                </c:pt>
                <c:pt idx="2674">
                  <c:v>1.18</c:v>
                </c:pt>
                <c:pt idx="2675">
                  <c:v>1.18</c:v>
                </c:pt>
                <c:pt idx="2676">
                  <c:v>1.18</c:v>
                </c:pt>
                <c:pt idx="2677">
                  <c:v>1.18</c:v>
                </c:pt>
                <c:pt idx="2678">
                  <c:v>1.18</c:v>
                </c:pt>
                <c:pt idx="2679">
                  <c:v>1.18</c:v>
                </c:pt>
                <c:pt idx="2680">
                  <c:v>1.18</c:v>
                </c:pt>
                <c:pt idx="2681">
                  <c:v>1.18</c:v>
                </c:pt>
                <c:pt idx="2682">
                  <c:v>1.18</c:v>
                </c:pt>
                <c:pt idx="2683">
                  <c:v>1.18</c:v>
                </c:pt>
                <c:pt idx="2684">
                  <c:v>1.18</c:v>
                </c:pt>
                <c:pt idx="2685">
                  <c:v>1.18</c:v>
                </c:pt>
                <c:pt idx="2686">
                  <c:v>1.18</c:v>
                </c:pt>
                <c:pt idx="2687">
                  <c:v>1.18</c:v>
                </c:pt>
                <c:pt idx="2688">
                  <c:v>1.18</c:v>
                </c:pt>
                <c:pt idx="2689">
                  <c:v>1.18</c:v>
                </c:pt>
                <c:pt idx="2690">
                  <c:v>1.18</c:v>
                </c:pt>
                <c:pt idx="2691">
                  <c:v>1.18</c:v>
                </c:pt>
                <c:pt idx="2692">
                  <c:v>1.18</c:v>
                </c:pt>
                <c:pt idx="2693">
                  <c:v>1.18</c:v>
                </c:pt>
                <c:pt idx="2694">
                  <c:v>1.18</c:v>
                </c:pt>
                <c:pt idx="2695">
                  <c:v>1.18</c:v>
                </c:pt>
                <c:pt idx="2696">
                  <c:v>1.18</c:v>
                </c:pt>
                <c:pt idx="2697">
                  <c:v>1.18</c:v>
                </c:pt>
                <c:pt idx="2698">
                  <c:v>1.18</c:v>
                </c:pt>
                <c:pt idx="2699">
                  <c:v>1.18</c:v>
                </c:pt>
                <c:pt idx="2700">
                  <c:v>1.18</c:v>
                </c:pt>
                <c:pt idx="2701">
                  <c:v>1.18</c:v>
                </c:pt>
                <c:pt idx="2702">
                  <c:v>1.18</c:v>
                </c:pt>
                <c:pt idx="2703">
                  <c:v>1.18</c:v>
                </c:pt>
                <c:pt idx="2704">
                  <c:v>1.18</c:v>
                </c:pt>
                <c:pt idx="2705">
                  <c:v>1.18</c:v>
                </c:pt>
                <c:pt idx="2706">
                  <c:v>1.18</c:v>
                </c:pt>
                <c:pt idx="2707">
                  <c:v>1.18</c:v>
                </c:pt>
                <c:pt idx="2708">
                  <c:v>1.18</c:v>
                </c:pt>
                <c:pt idx="2709">
                  <c:v>1.18</c:v>
                </c:pt>
                <c:pt idx="2710">
                  <c:v>1.18</c:v>
                </c:pt>
                <c:pt idx="2711">
                  <c:v>1.18</c:v>
                </c:pt>
                <c:pt idx="2712">
                  <c:v>1.18</c:v>
                </c:pt>
                <c:pt idx="2713">
                  <c:v>1.18</c:v>
                </c:pt>
                <c:pt idx="2714">
                  <c:v>1.18</c:v>
                </c:pt>
                <c:pt idx="2715">
                  <c:v>1.18</c:v>
                </c:pt>
                <c:pt idx="2716">
                  <c:v>1.18</c:v>
                </c:pt>
                <c:pt idx="2717">
                  <c:v>1.18</c:v>
                </c:pt>
                <c:pt idx="2718">
                  <c:v>1.18</c:v>
                </c:pt>
                <c:pt idx="2719">
                  <c:v>1.18</c:v>
                </c:pt>
                <c:pt idx="2720">
                  <c:v>1.18</c:v>
                </c:pt>
                <c:pt idx="2721">
                  <c:v>1.18</c:v>
                </c:pt>
                <c:pt idx="2722">
                  <c:v>1.18</c:v>
                </c:pt>
                <c:pt idx="2723">
                  <c:v>1.18</c:v>
                </c:pt>
                <c:pt idx="2724">
                  <c:v>1.18</c:v>
                </c:pt>
                <c:pt idx="2725">
                  <c:v>1.18</c:v>
                </c:pt>
                <c:pt idx="2726">
                  <c:v>1.18</c:v>
                </c:pt>
                <c:pt idx="2727">
                  <c:v>1.18</c:v>
                </c:pt>
                <c:pt idx="2728">
                  <c:v>1.18</c:v>
                </c:pt>
                <c:pt idx="2729">
                  <c:v>1.18</c:v>
                </c:pt>
                <c:pt idx="2730">
                  <c:v>1.18</c:v>
                </c:pt>
                <c:pt idx="2731">
                  <c:v>1.18</c:v>
                </c:pt>
                <c:pt idx="2732">
                  <c:v>1.18</c:v>
                </c:pt>
                <c:pt idx="2733">
                  <c:v>1.18</c:v>
                </c:pt>
                <c:pt idx="2734">
                  <c:v>1.18</c:v>
                </c:pt>
                <c:pt idx="2735">
                  <c:v>1.18</c:v>
                </c:pt>
                <c:pt idx="2736">
                  <c:v>1.18</c:v>
                </c:pt>
                <c:pt idx="2737">
                  <c:v>1.18</c:v>
                </c:pt>
                <c:pt idx="2738">
                  <c:v>1.18</c:v>
                </c:pt>
                <c:pt idx="2739">
                  <c:v>1.18</c:v>
                </c:pt>
                <c:pt idx="2740">
                  <c:v>1.18</c:v>
                </c:pt>
                <c:pt idx="2741">
                  <c:v>1.18</c:v>
                </c:pt>
                <c:pt idx="2742">
                  <c:v>1.18</c:v>
                </c:pt>
                <c:pt idx="2743">
                  <c:v>1.18</c:v>
                </c:pt>
                <c:pt idx="2744">
                  <c:v>1.18</c:v>
                </c:pt>
                <c:pt idx="2745">
                  <c:v>1.18</c:v>
                </c:pt>
                <c:pt idx="2746">
                  <c:v>1.18</c:v>
                </c:pt>
                <c:pt idx="2747">
                  <c:v>1.18</c:v>
                </c:pt>
                <c:pt idx="2748">
                  <c:v>1.18</c:v>
                </c:pt>
                <c:pt idx="2749">
                  <c:v>1.18</c:v>
                </c:pt>
                <c:pt idx="2750">
                  <c:v>1.18</c:v>
                </c:pt>
                <c:pt idx="2751">
                  <c:v>1.18</c:v>
                </c:pt>
                <c:pt idx="2752">
                  <c:v>1.18</c:v>
                </c:pt>
                <c:pt idx="2753">
                  <c:v>1.18</c:v>
                </c:pt>
                <c:pt idx="2754">
                  <c:v>1.18</c:v>
                </c:pt>
                <c:pt idx="2755">
                  <c:v>1.18</c:v>
                </c:pt>
                <c:pt idx="2756">
                  <c:v>1.18</c:v>
                </c:pt>
                <c:pt idx="2757">
                  <c:v>1.18</c:v>
                </c:pt>
                <c:pt idx="2758">
                  <c:v>1.18</c:v>
                </c:pt>
                <c:pt idx="2759">
                  <c:v>1.18</c:v>
                </c:pt>
                <c:pt idx="2760">
                  <c:v>1.18</c:v>
                </c:pt>
                <c:pt idx="2761">
                  <c:v>1.18</c:v>
                </c:pt>
                <c:pt idx="2762">
                  <c:v>1.18</c:v>
                </c:pt>
                <c:pt idx="2763">
                  <c:v>1.18</c:v>
                </c:pt>
                <c:pt idx="2764">
                  <c:v>1.18</c:v>
                </c:pt>
                <c:pt idx="2765">
                  <c:v>1.18</c:v>
                </c:pt>
                <c:pt idx="2766">
                  <c:v>1.18</c:v>
                </c:pt>
                <c:pt idx="2767">
                  <c:v>1.18</c:v>
                </c:pt>
                <c:pt idx="2768">
                  <c:v>1.18</c:v>
                </c:pt>
                <c:pt idx="2769">
                  <c:v>1.18</c:v>
                </c:pt>
                <c:pt idx="2770">
                  <c:v>1.18</c:v>
                </c:pt>
                <c:pt idx="2771">
                  <c:v>1.18</c:v>
                </c:pt>
                <c:pt idx="2772">
                  <c:v>1.18</c:v>
                </c:pt>
                <c:pt idx="2773">
                  <c:v>1.18</c:v>
                </c:pt>
                <c:pt idx="2774">
                  <c:v>1.18</c:v>
                </c:pt>
                <c:pt idx="2775">
                  <c:v>1.18</c:v>
                </c:pt>
                <c:pt idx="2776">
                  <c:v>1.18</c:v>
                </c:pt>
                <c:pt idx="2777">
                  <c:v>1.18</c:v>
                </c:pt>
                <c:pt idx="2778">
                  <c:v>1.18</c:v>
                </c:pt>
                <c:pt idx="2779">
                  <c:v>1.18</c:v>
                </c:pt>
                <c:pt idx="2780">
                  <c:v>1.18</c:v>
                </c:pt>
                <c:pt idx="2781">
                  <c:v>1.18</c:v>
                </c:pt>
                <c:pt idx="2782">
                  <c:v>1.18</c:v>
                </c:pt>
                <c:pt idx="2783">
                  <c:v>1.18</c:v>
                </c:pt>
                <c:pt idx="2784">
                  <c:v>1.18</c:v>
                </c:pt>
                <c:pt idx="2785">
                  <c:v>1.18</c:v>
                </c:pt>
                <c:pt idx="2786">
                  <c:v>1.18</c:v>
                </c:pt>
                <c:pt idx="2787">
                  <c:v>1.18</c:v>
                </c:pt>
                <c:pt idx="2788">
                  <c:v>1.18</c:v>
                </c:pt>
                <c:pt idx="2789">
                  <c:v>1.18</c:v>
                </c:pt>
                <c:pt idx="2790">
                  <c:v>1.18</c:v>
                </c:pt>
                <c:pt idx="2791">
                  <c:v>1.18</c:v>
                </c:pt>
                <c:pt idx="2792">
                  <c:v>1.18</c:v>
                </c:pt>
                <c:pt idx="2793">
                  <c:v>1.18</c:v>
                </c:pt>
                <c:pt idx="2794">
                  <c:v>1.18</c:v>
                </c:pt>
                <c:pt idx="2795">
                  <c:v>1.18</c:v>
                </c:pt>
                <c:pt idx="2796">
                  <c:v>1.18</c:v>
                </c:pt>
                <c:pt idx="2797">
                  <c:v>1.18</c:v>
                </c:pt>
                <c:pt idx="2798">
                  <c:v>1.18</c:v>
                </c:pt>
                <c:pt idx="2799">
                  <c:v>1.18</c:v>
                </c:pt>
                <c:pt idx="2800">
                  <c:v>1.18</c:v>
                </c:pt>
                <c:pt idx="2801">
                  <c:v>1.18</c:v>
                </c:pt>
                <c:pt idx="2802">
                  <c:v>1.18</c:v>
                </c:pt>
                <c:pt idx="2803">
                  <c:v>1.18</c:v>
                </c:pt>
                <c:pt idx="2804">
                  <c:v>1.18</c:v>
                </c:pt>
                <c:pt idx="2805">
                  <c:v>1.18</c:v>
                </c:pt>
                <c:pt idx="2806">
                  <c:v>1.18</c:v>
                </c:pt>
                <c:pt idx="2807">
                  <c:v>1.18</c:v>
                </c:pt>
                <c:pt idx="2808">
                  <c:v>1.18</c:v>
                </c:pt>
                <c:pt idx="2809">
                  <c:v>1.18</c:v>
                </c:pt>
                <c:pt idx="2810">
                  <c:v>1.18</c:v>
                </c:pt>
                <c:pt idx="2811">
                  <c:v>1.18</c:v>
                </c:pt>
                <c:pt idx="2812">
                  <c:v>1.18</c:v>
                </c:pt>
                <c:pt idx="2813">
                  <c:v>1.18</c:v>
                </c:pt>
                <c:pt idx="2814">
                  <c:v>1.18</c:v>
                </c:pt>
                <c:pt idx="2815">
                  <c:v>1.18</c:v>
                </c:pt>
                <c:pt idx="2816">
                  <c:v>1.18</c:v>
                </c:pt>
                <c:pt idx="2817">
                  <c:v>1.18</c:v>
                </c:pt>
                <c:pt idx="2818">
                  <c:v>1.18</c:v>
                </c:pt>
                <c:pt idx="2819">
                  <c:v>1.18</c:v>
                </c:pt>
                <c:pt idx="2820">
                  <c:v>1.18</c:v>
                </c:pt>
                <c:pt idx="2821">
                  <c:v>1.18</c:v>
                </c:pt>
                <c:pt idx="2822">
                  <c:v>1.18</c:v>
                </c:pt>
                <c:pt idx="2823">
                  <c:v>1.18</c:v>
                </c:pt>
                <c:pt idx="2824">
                  <c:v>1.18</c:v>
                </c:pt>
                <c:pt idx="2825">
                  <c:v>1.18</c:v>
                </c:pt>
                <c:pt idx="2826">
                  <c:v>1.18</c:v>
                </c:pt>
                <c:pt idx="2827">
                  <c:v>1.18</c:v>
                </c:pt>
                <c:pt idx="2828">
                  <c:v>1.18</c:v>
                </c:pt>
                <c:pt idx="2829">
                  <c:v>1.18</c:v>
                </c:pt>
                <c:pt idx="2830">
                  <c:v>1.18</c:v>
                </c:pt>
                <c:pt idx="2831">
                  <c:v>1.18</c:v>
                </c:pt>
                <c:pt idx="2832">
                  <c:v>1.18</c:v>
                </c:pt>
                <c:pt idx="2833">
                  <c:v>1.18</c:v>
                </c:pt>
                <c:pt idx="2834">
                  <c:v>1.18</c:v>
                </c:pt>
                <c:pt idx="2835">
                  <c:v>1.18</c:v>
                </c:pt>
                <c:pt idx="2836">
                  <c:v>1.18</c:v>
                </c:pt>
                <c:pt idx="2837">
                  <c:v>1.18</c:v>
                </c:pt>
                <c:pt idx="2838">
                  <c:v>1.18</c:v>
                </c:pt>
                <c:pt idx="2839">
                  <c:v>1.18</c:v>
                </c:pt>
                <c:pt idx="2840">
                  <c:v>1.18</c:v>
                </c:pt>
                <c:pt idx="2841">
                  <c:v>1.18</c:v>
                </c:pt>
                <c:pt idx="2842">
                  <c:v>1.18</c:v>
                </c:pt>
                <c:pt idx="2843">
                  <c:v>1.18</c:v>
                </c:pt>
                <c:pt idx="2844">
                  <c:v>1.18</c:v>
                </c:pt>
                <c:pt idx="2845">
                  <c:v>1.18</c:v>
                </c:pt>
                <c:pt idx="2846">
                  <c:v>1.18</c:v>
                </c:pt>
                <c:pt idx="2847">
                  <c:v>1.18</c:v>
                </c:pt>
                <c:pt idx="2848">
                  <c:v>1.18</c:v>
                </c:pt>
                <c:pt idx="2849">
                  <c:v>1.18</c:v>
                </c:pt>
                <c:pt idx="2850">
                  <c:v>1.18</c:v>
                </c:pt>
                <c:pt idx="2851">
                  <c:v>1.18</c:v>
                </c:pt>
                <c:pt idx="2852">
                  <c:v>1.18</c:v>
                </c:pt>
                <c:pt idx="2853">
                  <c:v>1.18</c:v>
                </c:pt>
                <c:pt idx="2854">
                  <c:v>1.18</c:v>
                </c:pt>
                <c:pt idx="2855">
                  <c:v>1.18</c:v>
                </c:pt>
                <c:pt idx="2856">
                  <c:v>1.18</c:v>
                </c:pt>
                <c:pt idx="2857">
                  <c:v>1.18</c:v>
                </c:pt>
                <c:pt idx="2858">
                  <c:v>1.18</c:v>
                </c:pt>
                <c:pt idx="2859">
                  <c:v>1.18</c:v>
                </c:pt>
                <c:pt idx="2860">
                  <c:v>1.18</c:v>
                </c:pt>
                <c:pt idx="2861">
                  <c:v>1.18</c:v>
                </c:pt>
                <c:pt idx="2862">
                  <c:v>1.18</c:v>
                </c:pt>
                <c:pt idx="2863">
                  <c:v>1.18</c:v>
                </c:pt>
                <c:pt idx="2864">
                  <c:v>1.18</c:v>
                </c:pt>
                <c:pt idx="2865">
                  <c:v>1.18</c:v>
                </c:pt>
                <c:pt idx="2866">
                  <c:v>1.18</c:v>
                </c:pt>
                <c:pt idx="2867">
                  <c:v>1.18</c:v>
                </c:pt>
                <c:pt idx="2868">
                  <c:v>1.18</c:v>
                </c:pt>
                <c:pt idx="2869">
                  <c:v>1.18</c:v>
                </c:pt>
                <c:pt idx="2870">
                  <c:v>1.18</c:v>
                </c:pt>
                <c:pt idx="2871">
                  <c:v>1.18</c:v>
                </c:pt>
                <c:pt idx="2872">
                  <c:v>1.18</c:v>
                </c:pt>
                <c:pt idx="2873">
                  <c:v>1.18</c:v>
                </c:pt>
                <c:pt idx="2874">
                  <c:v>1.18</c:v>
                </c:pt>
                <c:pt idx="2875">
                  <c:v>1.18</c:v>
                </c:pt>
                <c:pt idx="2876">
                  <c:v>1.18</c:v>
                </c:pt>
                <c:pt idx="2877">
                  <c:v>1.18</c:v>
                </c:pt>
                <c:pt idx="2878">
                  <c:v>1.18</c:v>
                </c:pt>
                <c:pt idx="2879">
                  <c:v>1.18</c:v>
                </c:pt>
                <c:pt idx="2880">
                  <c:v>1.18</c:v>
                </c:pt>
                <c:pt idx="2881">
                  <c:v>1.18</c:v>
                </c:pt>
                <c:pt idx="2882">
                  <c:v>1.18</c:v>
                </c:pt>
                <c:pt idx="2883">
                  <c:v>1.18</c:v>
                </c:pt>
                <c:pt idx="2884">
                  <c:v>1.18</c:v>
                </c:pt>
                <c:pt idx="2885">
                  <c:v>1.18</c:v>
                </c:pt>
                <c:pt idx="2886">
                  <c:v>1.18</c:v>
                </c:pt>
                <c:pt idx="2887">
                  <c:v>1.18</c:v>
                </c:pt>
                <c:pt idx="2888">
                  <c:v>1.18</c:v>
                </c:pt>
                <c:pt idx="2889">
                  <c:v>1.18</c:v>
                </c:pt>
                <c:pt idx="2890">
                  <c:v>1.18</c:v>
                </c:pt>
                <c:pt idx="2891">
                  <c:v>1.18</c:v>
                </c:pt>
                <c:pt idx="2892">
                  <c:v>1.18</c:v>
                </c:pt>
                <c:pt idx="2893">
                  <c:v>1.18</c:v>
                </c:pt>
                <c:pt idx="2894">
                  <c:v>1.18</c:v>
                </c:pt>
                <c:pt idx="2895">
                  <c:v>1.18</c:v>
                </c:pt>
                <c:pt idx="2896">
                  <c:v>1.18</c:v>
                </c:pt>
                <c:pt idx="2897">
                  <c:v>1.18</c:v>
                </c:pt>
                <c:pt idx="2898">
                  <c:v>1.18</c:v>
                </c:pt>
                <c:pt idx="2899">
                  <c:v>1.18</c:v>
                </c:pt>
                <c:pt idx="2900">
                  <c:v>1.18</c:v>
                </c:pt>
                <c:pt idx="2901">
                  <c:v>1.18</c:v>
                </c:pt>
                <c:pt idx="2902">
                  <c:v>1.18</c:v>
                </c:pt>
                <c:pt idx="2903">
                  <c:v>1.18</c:v>
                </c:pt>
                <c:pt idx="2904">
                  <c:v>1.18</c:v>
                </c:pt>
                <c:pt idx="2905">
                  <c:v>1.18</c:v>
                </c:pt>
                <c:pt idx="2906">
                  <c:v>1.18</c:v>
                </c:pt>
                <c:pt idx="2907">
                  <c:v>1.18</c:v>
                </c:pt>
                <c:pt idx="2908">
                  <c:v>1.18</c:v>
                </c:pt>
                <c:pt idx="2909">
                  <c:v>1.18</c:v>
                </c:pt>
                <c:pt idx="2910">
                  <c:v>1.18</c:v>
                </c:pt>
                <c:pt idx="2911">
                  <c:v>1.18</c:v>
                </c:pt>
                <c:pt idx="2912">
                  <c:v>1.18</c:v>
                </c:pt>
                <c:pt idx="2913">
                  <c:v>1.18</c:v>
                </c:pt>
                <c:pt idx="2914">
                  <c:v>1.18</c:v>
                </c:pt>
                <c:pt idx="2915">
                  <c:v>1.18</c:v>
                </c:pt>
                <c:pt idx="2916">
                  <c:v>1.18</c:v>
                </c:pt>
                <c:pt idx="2917">
                  <c:v>1.18</c:v>
                </c:pt>
                <c:pt idx="2918">
                  <c:v>1.18</c:v>
                </c:pt>
                <c:pt idx="2919">
                  <c:v>1.18</c:v>
                </c:pt>
                <c:pt idx="2920">
                  <c:v>1.18</c:v>
                </c:pt>
                <c:pt idx="2921">
                  <c:v>1.18</c:v>
                </c:pt>
                <c:pt idx="2922">
                  <c:v>1.18</c:v>
                </c:pt>
                <c:pt idx="2923">
                  <c:v>1.18</c:v>
                </c:pt>
                <c:pt idx="2924">
                  <c:v>1.18</c:v>
                </c:pt>
                <c:pt idx="2925">
                  <c:v>1.18</c:v>
                </c:pt>
                <c:pt idx="2926">
                  <c:v>1.18</c:v>
                </c:pt>
                <c:pt idx="2927">
                  <c:v>1.18</c:v>
                </c:pt>
                <c:pt idx="2928">
                  <c:v>1.18</c:v>
                </c:pt>
                <c:pt idx="2929">
                  <c:v>1.18</c:v>
                </c:pt>
                <c:pt idx="2930">
                  <c:v>1.18</c:v>
                </c:pt>
                <c:pt idx="2931">
                  <c:v>1.18</c:v>
                </c:pt>
                <c:pt idx="2932">
                  <c:v>1.18</c:v>
                </c:pt>
                <c:pt idx="2933">
                  <c:v>1.18</c:v>
                </c:pt>
                <c:pt idx="2934">
                  <c:v>1.18</c:v>
                </c:pt>
                <c:pt idx="2935">
                  <c:v>1.18</c:v>
                </c:pt>
                <c:pt idx="2936">
                  <c:v>1.18</c:v>
                </c:pt>
                <c:pt idx="2937">
                  <c:v>1.18</c:v>
                </c:pt>
                <c:pt idx="2938">
                  <c:v>1.18</c:v>
                </c:pt>
                <c:pt idx="2939">
                  <c:v>1.18</c:v>
                </c:pt>
                <c:pt idx="2940">
                  <c:v>1.18</c:v>
                </c:pt>
                <c:pt idx="2941">
                  <c:v>1.18</c:v>
                </c:pt>
                <c:pt idx="2942">
                  <c:v>1.18</c:v>
                </c:pt>
                <c:pt idx="2943">
                  <c:v>1.18</c:v>
                </c:pt>
                <c:pt idx="2944">
                  <c:v>1.18</c:v>
                </c:pt>
                <c:pt idx="2945">
                  <c:v>1.18</c:v>
                </c:pt>
                <c:pt idx="2946">
                  <c:v>1.18</c:v>
                </c:pt>
                <c:pt idx="2947">
                  <c:v>1.18</c:v>
                </c:pt>
                <c:pt idx="2948">
                  <c:v>1.18</c:v>
                </c:pt>
                <c:pt idx="2949">
                  <c:v>1.18</c:v>
                </c:pt>
                <c:pt idx="2950">
                  <c:v>1.18</c:v>
                </c:pt>
                <c:pt idx="2951">
                  <c:v>1.18</c:v>
                </c:pt>
                <c:pt idx="2952">
                  <c:v>1.18</c:v>
                </c:pt>
                <c:pt idx="2953">
                  <c:v>1.18</c:v>
                </c:pt>
                <c:pt idx="2954">
                  <c:v>1.18</c:v>
                </c:pt>
                <c:pt idx="2955">
                  <c:v>1.18</c:v>
                </c:pt>
                <c:pt idx="2956">
                  <c:v>1.18</c:v>
                </c:pt>
                <c:pt idx="2957">
                  <c:v>1.18</c:v>
                </c:pt>
                <c:pt idx="2958">
                  <c:v>1.18</c:v>
                </c:pt>
                <c:pt idx="2959">
                  <c:v>1.18</c:v>
                </c:pt>
                <c:pt idx="2960">
                  <c:v>1.18</c:v>
                </c:pt>
                <c:pt idx="2961">
                  <c:v>1.18</c:v>
                </c:pt>
                <c:pt idx="2962">
                  <c:v>1.18</c:v>
                </c:pt>
                <c:pt idx="2963">
                  <c:v>1.18</c:v>
                </c:pt>
                <c:pt idx="2964">
                  <c:v>1.18</c:v>
                </c:pt>
                <c:pt idx="2965">
                  <c:v>1.18</c:v>
                </c:pt>
                <c:pt idx="2966">
                  <c:v>1.18</c:v>
                </c:pt>
                <c:pt idx="2967">
                  <c:v>1.18</c:v>
                </c:pt>
                <c:pt idx="2968">
                  <c:v>1.18</c:v>
                </c:pt>
                <c:pt idx="2969">
                  <c:v>1.18</c:v>
                </c:pt>
                <c:pt idx="2970">
                  <c:v>1.18</c:v>
                </c:pt>
                <c:pt idx="2971">
                  <c:v>1.18</c:v>
                </c:pt>
                <c:pt idx="2972">
                  <c:v>1.18</c:v>
                </c:pt>
                <c:pt idx="2973">
                  <c:v>1.18</c:v>
                </c:pt>
                <c:pt idx="2974">
                  <c:v>1.18</c:v>
                </c:pt>
                <c:pt idx="2975">
                  <c:v>1.18</c:v>
                </c:pt>
                <c:pt idx="2976">
                  <c:v>1.18</c:v>
                </c:pt>
                <c:pt idx="2977">
                  <c:v>1.18</c:v>
                </c:pt>
                <c:pt idx="2978">
                  <c:v>1.18</c:v>
                </c:pt>
                <c:pt idx="2979">
                  <c:v>1.18</c:v>
                </c:pt>
                <c:pt idx="2980">
                  <c:v>1.18</c:v>
                </c:pt>
                <c:pt idx="2981">
                  <c:v>1.18</c:v>
                </c:pt>
                <c:pt idx="2982">
                  <c:v>1.18</c:v>
                </c:pt>
                <c:pt idx="2983">
                  <c:v>1.18</c:v>
                </c:pt>
                <c:pt idx="2984">
                  <c:v>1.18</c:v>
                </c:pt>
                <c:pt idx="2985">
                  <c:v>1.18</c:v>
                </c:pt>
                <c:pt idx="2986">
                  <c:v>1.18</c:v>
                </c:pt>
                <c:pt idx="2987">
                  <c:v>1.18</c:v>
                </c:pt>
                <c:pt idx="2988">
                  <c:v>1.18</c:v>
                </c:pt>
                <c:pt idx="2989">
                  <c:v>1.18</c:v>
                </c:pt>
                <c:pt idx="2990">
                  <c:v>1.18</c:v>
                </c:pt>
                <c:pt idx="2991">
                  <c:v>1.18</c:v>
                </c:pt>
                <c:pt idx="2992">
                  <c:v>1.18</c:v>
                </c:pt>
                <c:pt idx="2993">
                  <c:v>1.18</c:v>
                </c:pt>
                <c:pt idx="2994">
                  <c:v>1.18</c:v>
                </c:pt>
                <c:pt idx="2995">
                  <c:v>1.18</c:v>
                </c:pt>
                <c:pt idx="2996">
                  <c:v>1.18</c:v>
                </c:pt>
                <c:pt idx="2997">
                  <c:v>1.18</c:v>
                </c:pt>
                <c:pt idx="2998">
                  <c:v>1.18</c:v>
                </c:pt>
                <c:pt idx="2999">
                  <c:v>1.18</c:v>
                </c:pt>
                <c:pt idx="3000">
                  <c:v>1.18</c:v>
                </c:pt>
                <c:pt idx="3001">
                  <c:v>1.18</c:v>
                </c:pt>
                <c:pt idx="3002">
                  <c:v>1.18</c:v>
                </c:pt>
                <c:pt idx="3003">
                  <c:v>1.18</c:v>
                </c:pt>
                <c:pt idx="3004">
                  <c:v>1.18</c:v>
                </c:pt>
                <c:pt idx="3005">
                  <c:v>1.18</c:v>
                </c:pt>
                <c:pt idx="3006">
                  <c:v>1.18</c:v>
                </c:pt>
                <c:pt idx="3007">
                  <c:v>1.18</c:v>
                </c:pt>
                <c:pt idx="3008">
                  <c:v>1.18</c:v>
                </c:pt>
                <c:pt idx="3009">
                  <c:v>1.18</c:v>
                </c:pt>
                <c:pt idx="3010">
                  <c:v>1.18</c:v>
                </c:pt>
                <c:pt idx="3011">
                  <c:v>1.18</c:v>
                </c:pt>
                <c:pt idx="3012">
                  <c:v>1.18</c:v>
                </c:pt>
                <c:pt idx="3013">
                  <c:v>1.18</c:v>
                </c:pt>
                <c:pt idx="3014">
                  <c:v>1.18</c:v>
                </c:pt>
                <c:pt idx="3015">
                  <c:v>1.18</c:v>
                </c:pt>
                <c:pt idx="3016">
                  <c:v>1.18</c:v>
                </c:pt>
                <c:pt idx="3017">
                  <c:v>1.18</c:v>
                </c:pt>
                <c:pt idx="3018">
                  <c:v>1.18</c:v>
                </c:pt>
                <c:pt idx="3019">
                  <c:v>1.18</c:v>
                </c:pt>
                <c:pt idx="3020">
                  <c:v>1.18</c:v>
                </c:pt>
                <c:pt idx="3021">
                  <c:v>1.18</c:v>
                </c:pt>
                <c:pt idx="3022">
                  <c:v>1.18</c:v>
                </c:pt>
                <c:pt idx="3023">
                  <c:v>1.18</c:v>
                </c:pt>
                <c:pt idx="3024">
                  <c:v>1.18</c:v>
                </c:pt>
                <c:pt idx="3025">
                  <c:v>1.18</c:v>
                </c:pt>
                <c:pt idx="3026">
                  <c:v>1.18</c:v>
                </c:pt>
                <c:pt idx="3027">
                  <c:v>1.18</c:v>
                </c:pt>
                <c:pt idx="3028">
                  <c:v>1.18</c:v>
                </c:pt>
                <c:pt idx="3029">
                  <c:v>1.18</c:v>
                </c:pt>
                <c:pt idx="3030">
                  <c:v>1.18</c:v>
                </c:pt>
                <c:pt idx="3031">
                  <c:v>1.18</c:v>
                </c:pt>
                <c:pt idx="3032">
                  <c:v>1.18</c:v>
                </c:pt>
                <c:pt idx="3033">
                  <c:v>1.18</c:v>
                </c:pt>
                <c:pt idx="3034">
                  <c:v>1.18</c:v>
                </c:pt>
                <c:pt idx="3035">
                  <c:v>1.18</c:v>
                </c:pt>
                <c:pt idx="3036">
                  <c:v>1.18</c:v>
                </c:pt>
                <c:pt idx="3037">
                  <c:v>1.18</c:v>
                </c:pt>
                <c:pt idx="3038">
                  <c:v>1.18</c:v>
                </c:pt>
                <c:pt idx="3039">
                  <c:v>1.18</c:v>
                </c:pt>
                <c:pt idx="3040">
                  <c:v>1.18</c:v>
                </c:pt>
                <c:pt idx="3041">
                  <c:v>1.18</c:v>
                </c:pt>
                <c:pt idx="3042">
                  <c:v>1.18</c:v>
                </c:pt>
                <c:pt idx="3043">
                  <c:v>1.18</c:v>
                </c:pt>
                <c:pt idx="3044">
                  <c:v>1.18</c:v>
                </c:pt>
                <c:pt idx="3045">
                  <c:v>1.18</c:v>
                </c:pt>
                <c:pt idx="3046">
                  <c:v>1.18</c:v>
                </c:pt>
                <c:pt idx="3047">
                  <c:v>1.18</c:v>
                </c:pt>
                <c:pt idx="3048">
                  <c:v>1.18</c:v>
                </c:pt>
                <c:pt idx="3049">
                  <c:v>1.18</c:v>
                </c:pt>
                <c:pt idx="3050">
                  <c:v>1.18</c:v>
                </c:pt>
                <c:pt idx="3051">
                  <c:v>1.18</c:v>
                </c:pt>
                <c:pt idx="3052">
                  <c:v>1.18</c:v>
                </c:pt>
                <c:pt idx="3053">
                  <c:v>1.18</c:v>
                </c:pt>
                <c:pt idx="3054">
                  <c:v>1.18</c:v>
                </c:pt>
                <c:pt idx="3055">
                  <c:v>1.18</c:v>
                </c:pt>
                <c:pt idx="3056">
                  <c:v>1.18</c:v>
                </c:pt>
                <c:pt idx="3057">
                  <c:v>1.18</c:v>
                </c:pt>
                <c:pt idx="3058">
                  <c:v>1.18</c:v>
                </c:pt>
                <c:pt idx="3059">
                  <c:v>1.18</c:v>
                </c:pt>
                <c:pt idx="3060">
                  <c:v>1.18</c:v>
                </c:pt>
                <c:pt idx="3061">
                  <c:v>1.18</c:v>
                </c:pt>
                <c:pt idx="3062">
                  <c:v>1.18</c:v>
                </c:pt>
                <c:pt idx="3063">
                  <c:v>1.18</c:v>
                </c:pt>
                <c:pt idx="3064">
                  <c:v>1.18</c:v>
                </c:pt>
                <c:pt idx="3065">
                  <c:v>1.18</c:v>
                </c:pt>
                <c:pt idx="3066">
                  <c:v>1.18</c:v>
                </c:pt>
                <c:pt idx="3067">
                  <c:v>1.18</c:v>
                </c:pt>
                <c:pt idx="3068">
                  <c:v>1.18</c:v>
                </c:pt>
                <c:pt idx="3069">
                  <c:v>1.18</c:v>
                </c:pt>
                <c:pt idx="3070">
                  <c:v>1.18</c:v>
                </c:pt>
                <c:pt idx="3071">
                  <c:v>1.18</c:v>
                </c:pt>
                <c:pt idx="3072">
                  <c:v>1.18</c:v>
                </c:pt>
                <c:pt idx="3073">
                  <c:v>1.18</c:v>
                </c:pt>
                <c:pt idx="3074">
                  <c:v>1.18</c:v>
                </c:pt>
                <c:pt idx="3075">
                  <c:v>1.18</c:v>
                </c:pt>
                <c:pt idx="3076">
                  <c:v>1.18</c:v>
                </c:pt>
                <c:pt idx="3077">
                  <c:v>1.18</c:v>
                </c:pt>
                <c:pt idx="3078">
                  <c:v>1.18</c:v>
                </c:pt>
                <c:pt idx="3079">
                  <c:v>1.18</c:v>
                </c:pt>
                <c:pt idx="3080">
                  <c:v>1.18</c:v>
                </c:pt>
                <c:pt idx="3081">
                  <c:v>1.18</c:v>
                </c:pt>
                <c:pt idx="3082">
                  <c:v>1.18</c:v>
                </c:pt>
                <c:pt idx="3083">
                  <c:v>1.18</c:v>
                </c:pt>
                <c:pt idx="3084">
                  <c:v>1.18</c:v>
                </c:pt>
                <c:pt idx="3085">
                  <c:v>1.18</c:v>
                </c:pt>
                <c:pt idx="3086">
                  <c:v>1.18</c:v>
                </c:pt>
                <c:pt idx="3087">
                  <c:v>1.18</c:v>
                </c:pt>
                <c:pt idx="3088">
                  <c:v>1.18</c:v>
                </c:pt>
                <c:pt idx="3089">
                  <c:v>1.18</c:v>
                </c:pt>
                <c:pt idx="3090">
                  <c:v>1.18</c:v>
                </c:pt>
                <c:pt idx="3091">
                  <c:v>1.18</c:v>
                </c:pt>
                <c:pt idx="3092">
                  <c:v>1.18</c:v>
                </c:pt>
                <c:pt idx="3093">
                  <c:v>1.18</c:v>
                </c:pt>
                <c:pt idx="3094">
                  <c:v>1.18</c:v>
                </c:pt>
                <c:pt idx="3095">
                  <c:v>1.18</c:v>
                </c:pt>
                <c:pt idx="3096">
                  <c:v>1.18</c:v>
                </c:pt>
                <c:pt idx="3097">
                  <c:v>1.18</c:v>
                </c:pt>
                <c:pt idx="3098">
                  <c:v>1.18</c:v>
                </c:pt>
                <c:pt idx="3099">
                  <c:v>1.18</c:v>
                </c:pt>
                <c:pt idx="3100">
                  <c:v>1.18</c:v>
                </c:pt>
                <c:pt idx="3101">
                  <c:v>1.18</c:v>
                </c:pt>
                <c:pt idx="3102">
                  <c:v>1.18</c:v>
                </c:pt>
                <c:pt idx="3103">
                  <c:v>1.18</c:v>
                </c:pt>
                <c:pt idx="3104">
                  <c:v>1.18</c:v>
                </c:pt>
                <c:pt idx="3105">
                  <c:v>1.18</c:v>
                </c:pt>
                <c:pt idx="3106">
                  <c:v>1.18</c:v>
                </c:pt>
                <c:pt idx="3107">
                  <c:v>1.18</c:v>
                </c:pt>
                <c:pt idx="3108">
                  <c:v>1.18</c:v>
                </c:pt>
                <c:pt idx="3109">
                  <c:v>1.18</c:v>
                </c:pt>
                <c:pt idx="3110">
                  <c:v>1.18</c:v>
                </c:pt>
                <c:pt idx="3111">
                  <c:v>1.18</c:v>
                </c:pt>
                <c:pt idx="3112">
                  <c:v>1.18</c:v>
                </c:pt>
                <c:pt idx="3113">
                  <c:v>1.18</c:v>
                </c:pt>
                <c:pt idx="3114">
                  <c:v>1.18</c:v>
                </c:pt>
                <c:pt idx="3115">
                  <c:v>1.18</c:v>
                </c:pt>
                <c:pt idx="3116">
                  <c:v>1.18</c:v>
                </c:pt>
                <c:pt idx="3117">
                  <c:v>1.18</c:v>
                </c:pt>
                <c:pt idx="3118">
                  <c:v>1.18</c:v>
                </c:pt>
                <c:pt idx="3119">
                  <c:v>1.18</c:v>
                </c:pt>
                <c:pt idx="3120">
                  <c:v>1.18</c:v>
                </c:pt>
                <c:pt idx="3121">
                  <c:v>1.18</c:v>
                </c:pt>
                <c:pt idx="3122">
                  <c:v>1.18</c:v>
                </c:pt>
                <c:pt idx="3123">
                  <c:v>1.18</c:v>
                </c:pt>
                <c:pt idx="3124">
                  <c:v>1.18</c:v>
                </c:pt>
                <c:pt idx="3125">
                  <c:v>1.18</c:v>
                </c:pt>
                <c:pt idx="3126">
                  <c:v>1.18</c:v>
                </c:pt>
                <c:pt idx="3127">
                  <c:v>1.18</c:v>
                </c:pt>
                <c:pt idx="3128">
                  <c:v>1.18</c:v>
                </c:pt>
                <c:pt idx="3129">
                  <c:v>1.18</c:v>
                </c:pt>
                <c:pt idx="3130">
                  <c:v>1.18</c:v>
                </c:pt>
                <c:pt idx="3131">
                  <c:v>1.18</c:v>
                </c:pt>
                <c:pt idx="3132">
                  <c:v>1.18</c:v>
                </c:pt>
                <c:pt idx="3133">
                  <c:v>1.18</c:v>
                </c:pt>
                <c:pt idx="3134">
                  <c:v>1.18</c:v>
                </c:pt>
                <c:pt idx="3135">
                  <c:v>1.18</c:v>
                </c:pt>
                <c:pt idx="3136">
                  <c:v>1.18</c:v>
                </c:pt>
                <c:pt idx="3137">
                  <c:v>1.18</c:v>
                </c:pt>
                <c:pt idx="3138">
                  <c:v>1.18</c:v>
                </c:pt>
                <c:pt idx="3139">
                  <c:v>1.18</c:v>
                </c:pt>
                <c:pt idx="3140">
                  <c:v>1.18</c:v>
                </c:pt>
                <c:pt idx="3141">
                  <c:v>1.18</c:v>
                </c:pt>
                <c:pt idx="3142">
                  <c:v>1.18</c:v>
                </c:pt>
                <c:pt idx="3143">
                  <c:v>1.18</c:v>
                </c:pt>
                <c:pt idx="3144">
                  <c:v>1.18</c:v>
                </c:pt>
                <c:pt idx="3145">
                  <c:v>1.18</c:v>
                </c:pt>
                <c:pt idx="3146">
                  <c:v>1.18</c:v>
                </c:pt>
                <c:pt idx="3147">
                  <c:v>1.18</c:v>
                </c:pt>
                <c:pt idx="3148">
                  <c:v>1.18</c:v>
                </c:pt>
                <c:pt idx="3149">
                  <c:v>1.18</c:v>
                </c:pt>
                <c:pt idx="3150">
                  <c:v>1.18</c:v>
                </c:pt>
                <c:pt idx="3151">
                  <c:v>1.18</c:v>
                </c:pt>
                <c:pt idx="3152">
                  <c:v>1.18</c:v>
                </c:pt>
                <c:pt idx="3153">
                  <c:v>1.18</c:v>
                </c:pt>
                <c:pt idx="3154">
                  <c:v>1.18</c:v>
                </c:pt>
                <c:pt idx="3155">
                  <c:v>1.18</c:v>
                </c:pt>
                <c:pt idx="3156">
                  <c:v>1.18</c:v>
                </c:pt>
                <c:pt idx="3157">
                  <c:v>1.18</c:v>
                </c:pt>
                <c:pt idx="3158">
                  <c:v>1.18</c:v>
                </c:pt>
                <c:pt idx="3159">
                  <c:v>1.18</c:v>
                </c:pt>
                <c:pt idx="3160">
                  <c:v>1.18</c:v>
                </c:pt>
                <c:pt idx="3161">
                  <c:v>1.18</c:v>
                </c:pt>
                <c:pt idx="3162">
                  <c:v>1.18</c:v>
                </c:pt>
                <c:pt idx="3163">
                  <c:v>1.18</c:v>
                </c:pt>
                <c:pt idx="3164">
                  <c:v>1.18</c:v>
                </c:pt>
                <c:pt idx="3165">
                  <c:v>1.18</c:v>
                </c:pt>
                <c:pt idx="3166">
                  <c:v>1.18</c:v>
                </c:pt>
                <c:pt idx="3167">
                  <c:v>1.18</c:v>
                </c:pt>
                <c:pt idx="3168">
                  <c:v>1.18</c:v>
                </c:pt>
                <c:pt idx="3169">
                  <c:v>1.18</c:v>
                </c:pt>
                <c:pt idx="3170">
                  <c:v>1.18</c:v>
                </c:pt>
                <c:pt idx="3171">
                  <c:v>1.18</c:v>
                </c:pt>
                <c:pt idx="3172">
                  <c:v>1.18</c:v>
                </c:pt>
                <c:pt idx="3173">
                  <c:v>1.18</c:v>
                </c:pt>
                <c:pt idx="3174">
                  <c:v>1.18</c:v>
                </c:pt>
                <c:pt idx="3175">
                  <c:v>1.18</c:v>
                </c:pt>
                <c:pt idx="3176">
                  <c:v>1.18</c:v>
                </c:pt>
                <c:pt idx="3177">
                  <c:v>1.18</c:v>
                </c:pt>
                <c:pt idx="3178">
                  <c:v>1.18</c:v>
                </c:pt>
                <c:pt idx="3179">
                  <c:v>1.18</c:v>
                </c:pt>
                <c:pt idx="3180">
                  <c:v>1.18</c:v>
                </c:pt>
                <c:pt idx="3181">
                  <c:v>1.18</c:v>
                </c:pt>
                <c:pt idx="3182">
                  <c:v>1.18</c:v>
                </c:pt>
                <c:pt idx="3183">
                  <c:v>1.18</c:v>
                </c:pt>
                <c:pt idx="3184">
                  <c:v>1.18</c:v>
                </c:pt>
                <c:pt idx="3185">
                  <c:v>1.18</c:v>
                </c:pt>
                <c:pt idx="3186">
                  <c:v>1.18</c:v>
                </c:pt>
                <c:pt idx="3187">
                  <c:v>1.18</c:v>
                </c:pt>
                <c:pt idx="3188">
                  <c:v>1.18</c:v>
                </c:pt>
                <c:pt idx="3189">
                  <c:v>1.18</c:v>
                </c:pt>
                <c:pt idx="3190">
                  <c:v>1.18</c:v>
                </c:pt>
                <c:pt idx="3191">
                  <c:v>1.18</c:v>
                </c:pt>
                <c:pt idx="3192">
                  <c:v>1.18</c:v>
                </c:pt>
                <c:pt idx="3193">
                  <c:v>1.18</c:v>
                </c:pt>
                <c:pt idx="3194">
                  <c:v>1.18</c:v>
                </c:pt>
                <c:pt idx="3195">
                  <c:v>1.18</c:v>
                </c:pt>
                <c:pt idx="3196">
                  <c:v>1.18</c:v>
                </c:pt>
                <c:pt idx="3197">
                  <c:v>1.18</c:v>
                </c:pt>
                <c:pt idx="3198">
                  <c:v>1.18</c:v>
                </c:pt>
                <c:pt idx="3199">
                  <c:v>1.18</c:v>
                </c:pt>
                <c:pt idx="3200">
                  <c:v>1.18</c:v>
                </c:pt>
                <c:pt idx="3201">
                  <c:v>1.18</c:v>
                </c:pt>
                <c:pt idx="3202">
                  <c:v>1.18</c:v>
                </c:pt>
                <c:pt idx="3203">
                  <c:v>1.18</c:v>
                </c:pt>
                <c:pt idx="3204">
                  <c:v>1.18</c:v>
                </c:pt>
                <c:pt idx="3205">
                  <c:v>1.18</c:v>
                </c:pt>
                <c:pt idx="3206">
                  <c:v>1.18</c:v>
                </c:pt>
                <c:pt idx="3207">
                  <c:v>1.18</c:v>
                </c:pt>
                <c:pt idx="3208">
                  <c:v>1.18</c:v>
                </c:pt>
                <c:pt idx="3209">
                  <c:v>1.18</c:v>
                </c:pt>
                <c:pt idx="3210">
                  <c:v>1.18</c:v>
                </c:pt>
                <c:pt idx="3211">
                  <c:v>1.18</c:v>
                </c:pt>
                <c:pt idx="3212">
                  <c:v>1.18</c:v>
                </c:pt>
                <c:pt idx="3213">
                  <c:v>1.18</c:v>
                </c:pt>
                <c:pt idx="3214">
                  <c:v>1.18</c:v>
                </c:pt>
                <c:pt idx="3215">
                  <c:v>1.18</c:v>
                </c:pt>
                <c:pt idx="3216">
                  <c:v>1.18</c:v>
                </c:pt>
                <c:pt idx="3217">
                  <c:v>1.18</c:v>
                </c:pt>
                <c:pt idx="3218">
                  <c:v>1.18</c:v>
                </c:pt>
                <c:pt idx="3219">
                  <c:v>1.18</c:v>
                </c:pt>
                <c:pt idx="3220">
                  <c:v>1.18</c:v>
                </c:pt>
                <c:pt idx="3221">
                  <c:v>1.18</c:v>
                </c:pt>
                <c:pt idx="3222">
                  <c:v>1.18</c:v>
                </c:pt>
                <c:pt idx="3223">
                  <c:v>1.18</c:v>
                </c:pt>
                <c:pt idx="3224">
                  <c:v>1.18</c:v>
                </c:pt>
                <c:pt idx="3225">
                  <c:v>1.18</c:v>
                </c:pt>
                <c:pt idx="3226">
                  <c:v>1.18</c:v>
                </c:pt>
                <c:pt idx="3227">
                  <c:v>1.18</c:v>
                </c:pt>
                <c:pt idx="3228">
                  <c:v>1.18</c:v>
                </c:pt>
                <c:pt idx="3229">
                  <c:v>1.18</c:v>
                </c:pt>
                <c:pt idx="3230">
                  <c:v>1.18</c:v>
                </c:pt>
                <c:pt idx="3231">
                  <c:v>1.18</c:v>
                </c:pt>
                <c:pt idx="3232">
                  <c:v>1.18</c:v>
                </c:pt>
                <c:pt idx="3233">
                  <c:v>1.18</c:v>
                </c:pt>
                <c:pt idx="3234">
                  <c:v>1.18</c:v>
                </c:pt>
                <c:pt idx="3235">
                  <c:v>1.18</c:v>
                </c:pt>
                <c:pt idx="3236">
                  <c:v>1.18</c:v>
                </c:pt>
                <c:pt idx="3237">
                  <c:v>1.18</c:v>
                </c:pt>
                <c:pt idx="3238">
                  <c:v>1.18</c:v>
                </c:pt>
                <c:pt idx="3239">
                  <c:v>1.18</c:v>
                </c:pt>
                <c:pt idx="3240">
                  <c:v>1.18</c:v>
                </c:pt>
                <c:pt idx="3241">
                  <c:v>1.18</c:v>
                </c:pt>
                <c:pt idx="3242">
                  <c:v>1.18</c:v>
                </c:pt>
                <c:pt idx="3243">
                  <c:v>1.18</c:v>
                </c:pt>
                <c:pt idx="3244">
                  <c:v>1.18</c:v>
                </c:pt>
                <c:pt idx="3245">
                  <c:v>1.18</c:v>
                </c:pt>
                <c:pt idx="3246">
                  <c:v>1.18</c:v>
                </c:pt>
                <c:pt idx="3247">
                  <c:v>1.18</c:v>
                </c:pt>
                <c:pt idx="3248">
                  <c:v>1.18</c:v>
                </c:pt>
                <c:pt idx="3249">
                  <c:v>1.18</c:v>
                </c:pt>
                <c:pt idx="3250">
                  <c:v>1.18</c:v>
                </c:pt>
                <c:pt idx="3251">
                  <c:v>1.18</c:v>
                </c:pt>
                <c:pt idx="3252">
                  <c:v>1.18</c:v>
                </c:pt>
                <c:pt idx="3253">
                  <c:v>1.18</c:v>
                </c:pt>
                <c:pt idx="3254">
                  <c:v>1.18</c:v>
                </c:pt>
                <c:pt idx="3255">
                  <c:v>1.18</c:v>
                </c:pt>
                <c:pt idx="3256">
                  <c:v>1.18</c:v>
                </c:pt>
                <c:pt idx="3257">
                  <c:v>1.18</c:v>
                </c:pt>
                <c:pt idx="3258">
                  <c:v>1.18</c:v>
                </c:pt>
                <c:pt idx="3259">
                  <c:v>1.18</c:v>
                </c:pt>
                <c:pt idx="3260">
                  <c:v>1.18</c:v>
                </c:pt>
                <c:pt idx="3261">
                  <c:v>1.18</c:v>
                </c:pt>
                <c:pt idx="3262">
                  <c:v>1.18</c:v>
                </c:pt>
                <c:pt idx="3263">
                  <c:v>1.18</c:v>
                </c:pt>
                <c:pt idx="3264">
                  <c:v>1.18</c:v>
                </c:pt>
                <c:pt idx="3265">
                  <c:v>1.18</c:v>
                </c:pt>
                <c:pt idx="3266">
                  <c:v>1.18</c:v>
                </c:pt>
                <c:pt idx="3267">
                  <c:v>1.18</c:v>
                </c:pt>
                <c:pt idx="3268">
                  <c:v>1.18</c:v>
                </c:pt>
                <c:pt idx="3269">
                  <c:v>1.18</c:v>
                </c:pt>
                <c:pt idx="3270">
                  <c:v>1.18</c:v>
                </c:pt>
                <c:pt idx="3271">
                  <c:v>1.18</c:v>
                </c:pt>
                <c:pt idx="3272">
                  <c:v>1.18</c:v>
                </c:pt>
                <c:pt idx="3273">
                  <c:v>1.18</c:v>
                </c:pt>
                <c:pt idx="3274">
                  <c:v>1.18</c:v>
                </c:pt>
                <c:pt idx="3275">
                  <c:v>1.18</c:v>
                </c:pt>
                <c:pt idx="3276">
                  <c:v>1.18</c:v>
                </c:pt>
                <c:pt idx="3277">
                  <c:v>1.18</c:v>
                </c:pt>
                <c:pt idx="3278">
                  <c:v>1.18</c:v>
                </c:pt>
                <c:pt idx="3279">
                  <c:v>1.18</c:v>
                </c:pt>
                <c:pt idx="3280">
                  <c:v>1.18</c:v>
                </c:pt>
                <c:pt idx="3281">
                  <c:v>1.18</c:v>
                </c:pt>
                <c:pt idx="3282">
                  <c:v>1.18</c:v>
                </c:pt>
                <c:pt idx="3283">
                  <c:v>1.18</c:v>
                </c:pt>
                <c:pt idx="3284">
                  <c:v>1.18</c:v>
                </c:pt>
                <c:pt idx="3285">
                  <c:v>1.18</c:v>
                </c:pt>
                <c:pt idx="3286">
                  <c:v>1.18</c:v>
                </c:pt>
                <c:pt idx="3287">
                  <c:v>1.18</c:v>
                </c:pt>
                <c:pt idx="3288">
                  <c:v>1.18</c:v>
                </c:pt>
                <c:pt idx="3289">
                  <c:v>1.18</c:v>
                </c:pt>
                <c:pt idx="3290">
                  <c:v>1.18</c:v>
                </c:pt>
                <c:pt idx="3291">
                  <c:v>1.18</c:v>
                </c:pt>
                <c:pt idx="3292">
                  <c:v>1.18</c:v>
                </c:pt>
                <c:pt idx="3293">
                  <c:v>1.18</c:v>
                </c:pt>
                <c:pt idx="3294">
                  <c:v>1.18</c:v>
                </c:pt>
                <c:pt idx="3295">
                  <c:v>1.18</c:v>
                </c:pt>
                <c:pt idx="3296">
                  <c:v>1.18</c:v>
                </c:pt>
                <c:pt idx="3297">
                  <c:v>1.18</c:v>
                </c:pt>
                <c:pt idx="3298">
                  <c:v>1.18</c:v>
                </c:pt>
                <c:pt idx="3299">
                  <c:v>1.18</c:v>
                </c:pt>
                <c:pt idx="3300">
                  <c:v>1.18</c:v>
                </c:pt>
                <c:pt idx="3301">
                  <c:v>1.18</c:v>
                </c:pt>
                <c:pt idx="3302">
                  <c:v>1.18</c:v>
                </c:pt>
                <c:pt idx="3303">
                  <c:v>1.18</c:v>
                </c:pt>
                <c:pt idx="3304">
                  <c:v>1.18</c:v>
                </c:pt>
                <c:pt idx="3305">
                  <c:v>1.18</c:v>
                </c:pt>
                <c:pt idx="3306">
                  <c:v>1.18</c:v>
                </c:pt>
                <c:pt idx="3307">
                  <c:v>1.18</c:v>
                </c:pt>
                <c:pt idx="3308">
                  <c:v>1.18</c:v>
                </c:pt>
                <c:pt idx="3309">
                  <c:v>1.18</c:v>
                </c:pt>
                <c:pt idx="3310">
                  <c:v>1.18</c:v>
                </c:pt>
                <c:pt idx="3311">
                  <c:v>1.18</c:v>
                </c:pt>
                <c:pt idx="3312">
                  <c:v>1.18</c:v>
                </c:pt>
                <c:pt idx="3313">
                  <c:v>1.18</c:v>
                </c:pt>
                <c:pt idx="3314">
                  <c:v>1.18</c:v>
                </c:pt>
                <c:pt idx="3315">
                  <c:v>1.18</c:v>
                </c:pt>
                <c:pt idx="3316">
                  <c:v>1.18</c:v>
                </c:pt>
                <c:pt idx="3317">
                  <c:v>1.18</c:v>
                </c:pt>
                <c:pt idx="3318">
                  <c:v>1.18</c:v>
                </c:pt>
                <c:pt idx="3319">
                  <c:v>1.18</c:v>
                </c:pt>
                <c:pt idx="3320">
                  <c:v>1.18</c:v>
                </c:pt>
                <c:pt idx="3321">
                  <c:v>1.18</c:v>
                </c:pt>
                <c:pt idx="3322">
                  <c:v>1.18</c:v>
                </c:pt>
                <c:pt idx="3323">
                  <c:v>1.18</c:v>
                </c:pt>
                <c:pt idx="3324">
                  <c:v>1.18</c:v>
                </c:pt>
                <c:pt idx="3325">
                  <c:v>1.18</c:v>
                </c:pt>
                <c:pt idx="3326">
                  <c:v>1.18</c:v>
                </c:pt>
                <c:pt idx="3327">
                  <c:v>1.18</c:v>
                </c:pt>
                <c:pt idx="3328">
                  <c:v>1.18</c:v>
                </c:pt>
                <c:pt idx="3329">
                  <c:v>1.18</c:v>
                </c:pt>
                <c:pt idx="3330">
                  <c:v>1.18</c:v>
                </c:pt>
                <c:pt idx="3331">
                  <c:v>1.18</c:v>
                </c:pt>
                <c:pt idx="3332">
                  <c:v>1.18</c:v>
                </c:pt>
                <c:pt idx="3333">
                  <c:v>1.18</c:v>
                </c:pt>
                <c:pt idx="3334">
                  <c:v>1.18</c:v>
                </c:pt>
                <c:pt idx="3335">
                  <c:v>1.18</c:v>
                </c:pt>
                <c:pt idx="3336">
                  <c:v>1.18</c:v>
                </c:pt>
                <c:pt idx="3337">
                  <c:v>1.18</c:v>
                </c:pt>
                <c:pt idx="3338">
                  <c:v>1.18</c:v>
                </c:pt>
                <c:pt idx="3339">
                  <c:v>1.18</c:v>
                </c:pt>
                <c:pt idx="3340">
                  <c:v>1.18</c:v>
                </c:pt>
                <c:pt idx="3341">
                  <c:v>1.18</c:v>
                </c:pt>
                <c:pt idx="3342">
                  <c:v>1.18</c:v>
                </c:pt>
                <c:pt idx="3343">
                  <c:v>1.18</c:v>
                </c:pt>
                <c:pt idx="3344">
                  <c:v>1.18</c:v>
                </c:pt>
                <c:pt idx="3345">
                  <c:v>1.18</c:v>
                </c:pt>
                <c:pt idx="3346">
                  <c:v>1.18</c:v>
                </c:pt>
                <c:pt idx="3347">
                  <c:v>1.18</c:v>
                </c:pt>
                <c:pt idx="3348">
                  <c:v>1.18</c:v>
                </c:pt>
                <c:pt idx="3349">
                  <c:v>1.18</c:v>
                </c:pt>
                <c:pt idx="3350">
                  <c:v>1.18</c:v>
                </c:pt>
                <c:pt idx="3351">
                  <c:v>1.18</c:v>
                </c:pt>
                <c:pt idx="3352">
                  <c:v>1.18</c:v>
                </c:pt>
                <c:pt idx="3353">
                  <c:v>1.18</c:v>
                </c:pt>
                <c:pt idx="3354">
                  <c:v>1.18</c:v>
                </c:pt>
                <c:pt idx="3355">
                  <c:v>1.18</c:v>
                </c:pt>
                <c:pt idx="3356">
                  <c:v>1.18</c:v>
                </c:pt>
                <c:pt idx="3357">
                  <c:v>1.18</c:v>
                </c:pt>
                <c:pt idx="3358">
                  <c:v>1.18</c:v>
                </c:pt>
                <c:pt idx="3359">
                  <c:v>1.18</c:v>
                </c:pt>
                <c:pt idx="3360">
                  <c:v>1.18</c:v>
                </c:pt>
                <c:pt idx="3361">
                  <c:v>1.18</c:v>
                </c:pt>
                <c:pt idx="3362">
                  <c:v>1.18</c:v>
                </c:pt>
                <c:pt idx="3363">
                  <c:v>1.18</c:v>
                </c:pt>
                <c:pt idx="3364">
                  <c:v>1.18</c:v>
                </c:pt>
                <c:pt idx="3365">
                  <c:v>1.18</c:v>
                </c:pt>
                <c:pt idx="3366">
                  <c:v>1.18</c:v>
                </c:pt>
                <c:pt idx="3367">
                  <c:v>1.18</c:v>
                </c:pt>
                <c:pt idx="3368">
                  <c:v>1.18</c:v>
                </c:pt>
                <c:pt idx="3369">
                  <c:v>1.18</c:v>
                </c:pt>
                <c:pt idx="3370">
                  <c:v>1.18</c:v>
                </c:pt>
                <c:pt idx="3371">
                  <c:v>1.18</c:v>
                </c:pt>
                <c:pt idx="3372">
                  <c:v>1.18</c:v>
                </c:pt>
                <c:pt idx="3373">
                  <c:v>1.18</c:v>
                </c:pt>
                <c:pt idx="3374">
                  <c:v>1.18</c:v>
                </c:pt>
                <c:pt idx="3375">
                  <c:v>1.18</c:v>
                </c:pt>
                <c:pt idx="3376">
                  <c:v>1.18</c:v>
                </c:pt>
                <c:pt idx="3377">
                  <c:v>1.18</c:v>
                </c:pt>
                <c:pt idx="3378">
                  <c:v>1.18</c:v>
                </c:pt>
                <c:pt idx="3379">
                  <c:v>1.18</c:v>
                </c:pt>
                <c:pt idx="3380">
                  <c:v>1.18</c:v>
                </c:pt>
                <c:pt idx="3381">
                  <c:v>1.18</c:v>
                </c:pt>
                <c:pt idx="3382">
                  <c:v>1.18</c:v>
                </c:pt>
                <c:pt idx="3383">
                  <c:v>1.18</c:v>
                </c:pt>
                <c:pt idx="3384">
                  <c:v>1.18</c:v>
                </c:pt>
                <c:pt idx="3385">
                  <c:v>1.18</c:v>
                </c:pt>
                <c:pt idx="3386">
                  <c:v>1.18</c:v>
                </c:pt>
                <c:pt idx="3387">
                  <c:v>1.18</c:v>
                </c:pt>
                <c:pt idx="3388">
                  <c:v>1.18</c:v>
                </c:pt>
                <c:pt idx="3389">
                  <c:v>1.18</c:v>
                </c:pt>
                <c:pt idx="3390">
                  <c:v>1.18</c:v>
                </c:pt>
                <c:pt idx="3391">
                  <c:v>1.18</c:v>
                </c:pt>
                <c:pt idx="3392">
                  <c:v>1.18</c:v>
                </c:pt>
                <c:pt idx="3393">
                  <c:v>1.18</c:v>
                </c:pt>
                <c:pt idx="3394">
                  <c:v>1.18</c:v>
                </c:pt>
                <c:pt idx="3395">
                  <c:v>1.18</c:v>
                </c:pt>
                <c:pt idx="3396">
                  <c:v>1.18</c:v>
                </c:pt>
                <c:pt idx="3397">
                  <c:v>1.18</c:v>
                </c:pt>
                <c:pt idx="3398">
                  <c:v>1.18</c:v>
                </c:pt>
                <c:pt idx="3399">
                  <c:v>1.18</c:v>
                </c:pt>
                <c:pt idx="3400">
                  <c:v>1.18</c:v>
                </c:pt>
                <c:pt idx="3401">
                  <c:v>1.18</c:v>
                </c:pt>
                <c:pt idx="3402">
                  <c:v>1.18</c:v>
                </c:pt>
                <c:pt idx="3403">
                  <c:v>1.18</c:v>
                </c:pt>
                <c:pt idx="3404">
                  <c:v>1.18</c:v>
                </c:pt>
                <c:pt idx="3405">
                  <c:v>1.18</c:v>
                </c:pt>
                <c:pt idx="3406">
                  <c:v>1.18</c:v>
                </c:pt>
                <c:pt idx="3407">
                  <c:v>1.18</c:v>
                </c:pt>
                <c:pt idx="3408">
                  <c:v>1.18</c:v>
                </c:pt>
                <c:pt idx="3409">
                  <c:v>1.18</c:v>
                </c:pt>
                <c:pt idx="3410">
                  <c:v>1.18</c:v>
                </c:pt>
                <c:pt idx="3411">
                  <c:v>1.18</c:v>
                </c:pt>
                <c:pt idx="3412">
                  <c:v>1.18</c:v>
                </c:pt>
                <c:pt idx="3413">
                  <c:v>1.18</c:v>
                </c:pt>
                <c:pt idx="3414">
                  <c:v>1.18</c:v>
                </c:pt>
                <c:pt idx="3415">
                  <c:v>1.18</c:v>
                </c:pt>
                <c:pt idx="3416">
                  <c:v>1.18</c:v>
                </c:pt>
                <c:pt idx="3417">
                  <c:v>1.18</c:v>
                </c:pt>
                <c:pt idx="3418">
                  <c:v>1.18</c:v>
                </c:pt>
                <c:pt idx="3419">
                  <c:v>1.18</c:v>
                </c:pt>
                <c:pt idx="3420">
                  <c:v>1.18</c:v>
                </c:pt>
                <c:pt idx="3421">
                  <c:v>1.18</c:v>
                </c:pt>
                <c:pt idx="3422">
                  <c:v>1.18</c:v>
                </c:pt>
                <c:pt idx="3423">
                  <c:v>1.18</c:v>
                </c:pt>
                <c:pt idx="3424">
                  <c:v>1.18</c:v>
                </c:pt>
                <c:pt idx="3425">
                  <c:v>1.18</c:v>
                </c:pt>
                <c:pt idx="3426">
                  <c:v>1.18</c:v>
                </c:pt>
                <c:pt idx="3427">
                  <c:v>1.18</c:v>
                </c:pt>
                <c:pt idx="3428">
                  <c:v>1.18</c:v>
                </c:pt>
                <c:pt idx="3429">
                  <c:v>1.18</c:v>
                </c:pt>
                <c:pt idx="3430">
                  <c:v>1.18</c:v>
                </c:pt>
                <c:pt idx="3431">
                  <c:v>1.18</c:v>
                </c:pt>
                <c:pt idx="3432">
                  <c:v>1.18</c:v>
                </c:pt>
                <c:pt idx="3433">
                  <c:v>1.18</c:v>
                </c:pt>
                <c:pt idx="3434">
                  <c:v>1.18</c:v>
                </c:pt>
                <c:pt idx="3435">
                  <c:v>1.18</c:v>
                </c:pt>
                <c:pt idx="3436">
                  <c:v>1.18</c:v>
                </c:pt>
                <c:pt idx="3437">
                  <c:v>1.18</c:v>
                </c:pt>
                <c:pt idx="3438">
                  <c:v>1.18</c:v>
                </c:pt>
                <c:pt idx="3439">
                  <c:v>1.18</c:v>
                </c:pt>
                <c:pt idx="3440">
                  <c:v>1.18</c:v>
                </c:pt>
                <c:pt idx="3441">
                  <c:v>1.18</c:v>
                </c:pt>
                <c:pt idx="3442">
                  <c:v>1.18</c:v>
                </c:pt>
                <c:pt idx="3443">
                  <c:v>1.18</c:v>
                </c:pt>
                <c:pt idx="3444">
                  <c:v>1.18</c:v>
                </c:pt>
                <c:pt idx="3445">
                  <c:v>1.18</c:v>
                </c:pt>
                <c:pt idx="3446">
                  <c:v>1.18</c:v>
                </c:pt>
                <c:pt idx="3447">
                  <c:v>1.18</c:v>
                </c:pt>
                <c:pt idx="3448">
                  <c:v>1.18</c:v>
                </c:pt>
                <c:pt idx="3449">
                  <c:v>1.18</c:v>
                </c:pt>
                <c:pt idx="3450">
                  <c:v>1.18</c:v>
                </c:pt>
                <c:pt idx="3451">
                  <c:v>1.18</c:v>
                </c:pt>
                <c:pt idx="3452">
                  <c:v>1.18</c:v>
                </c:pt>
                <c:pt idx="3453">
                  <c:v>1.18</c:v>
                </c:pt>
                <c:pt idx="3454">
                  <c:v>1.18</c:v>
                </c:pt>
                <c:pt idx="3455">
                  <c:v>1.18</c:v>
                </c:pt>
                <c:pt idx="3456">
                  <c:v>1.18</c:v>
                </c:pt>
                <c:pt idx="3457">
                  <c:v>1.18</c:v>
                </c:pt>
                <c:pt idx="3458">
                  <c:v>1.18</c:v>
                </c:pt>
                <c:pt idx="3459">
                  <c:v>1.18</c:v>
                </c:pt>
                <c:pt idx="3460">
                  <c:v>1.18</c:v>
                </c:pt>
                <c:pt idx="3461">
                  <c:v>1.18</c:v>
                </c:pt>
                <c:pt idx="3462">
                  <c:v>1.18</c:v>
                </c:pt>
                <c:pt idx="3463">
                  <c:v>1.18</c:v>
                </c:pt>
                <c:pt idx="3464">
                  <c:v>1.18</c:v>
                </c:pt>
                <c:pt idx="3465">
                  <c:v>1.18</c:v>
                </c:pt>
                <c:pt idx="3466">
                  <c:v>1.18</c:v>
                </c:pt>
                <c:pt idx="3467">
                  <c:v>1.18</c:v>
                </c:pt>
                <c:pt idx="3468">
                  <c:v>1.18</c:v>
                </c:pt>
                <c:pt idx="3469">
                  <c:v>1.18</c:v>
                </c:pt>
                <c:pt idx="3470">
                  <c:v>1.18</c:v>
                </c:pt>
                <c:pt idx="3471">
                  <c:v>1.18</c:v>
                </c:pt>
                <c:pt idx="3472">
                  <c:v>1.18</c:v>
                </c:pt>
                <c:pt idx="3473">
                  <c:v>1.18</c:v>
                </c:pt>
                <c:pt idx="3474">
                  <c:v>1.18</c:v>
                </c:pt>
                <c:pt idx="3475">
                  <c:v>1.18</c:v>
                </c:pt>
                <c:pt idx="3476">
                  <c:v>1.18</c:v>
                </c:pt>
                <c:pt idx="3477">
                  <c:v>1.18</c:v>
                </c:pt>
                <c:pt idx="3478">
                  <c:v>1.18</c:v>
                </c:pt>
                <c:pt idx="3479">
                  <c:v>1.18</c:v>
                </c:pt>
                <c:pt idx="3480">
                  <c:v>1.18</c:v>
                </c:pt>
                <c:pt idx="3481">
                  <c:v>1.18</c:v>
                </c:pt>
                <c:pt idx="3482">
                  <c:v>1.18</c:v>
                </c:pt>
                <c:pt idx="3483">
                  <c:v>1.18</c:v>
                </c:pt>
                <c:pt idx="3484">
                  <c:v>1.18</c:v>
                </c:pt>
                <c:pt idx="3485">
                  <c:v>1.18</c:v>
                </c:pt>
                <c:pt idx="3486">
                  <c:v>1.18</c:v>
                </c:pt>
                <c:pt idx="3487">
                  <c:v>1.18</c:v>
                </c:pt>
                <c:pt idx="3488">
                  <c:v>1.18</c:v>
                </c:pt>
                <c:pt idx="3489">
                  <c:v>1.18</c:v>
                </c:pt>
                <c:pt idx="3490">
                  <c:v>1.18</c:v>
                </c:pt>
                <c:pt idx="3491">
                  <c:v>1.18</c:v>
                </c:pt>
                <c:pt idx="3492">
                  <c:v>1.18</c:v>
                </c:pt>
                <c:pt idx="3493">
                  <c:v>1.18</c:v>
                </c:pt>
                <c:pt idx="3494">
                  <c:v>1.18</c:v>
                </c:pt>
                <c:pt idx="3495">
                  <c:v>1.18</c:v>
                </c:pt>
                <c:pt idx="3496">
                  <c:v>1.18</c:v>
                </c:pt>
                <c:pt idx="3497">
                  <c:v>1.18</c:v>
                </c:pt>
                <c:pt idx="3498">
                  <c:v>1.18</c:v>
                </c:pt>
                <c:pt idx="3499">
                  <c:v>1.18</c:v>
                </c:pt>
                <c:pt idx="3500">
                  <c:v>1.18</c:v>
                </c:pt>
                <c:pt idx="3501">
                  <c:v>1.18</c:v>
                </c:pt>
                <c:pt idx="3502">
                  <c:v>1.18</c:v>
                </c:pt>
                <c:pt idx="3503">
                  <c:v>1.18</c:v>
                </c:pt>
                <c:pt idx="3504">
                  <c:v>1.18</c:v>
                </c:pt>
                <c:pt idx="3505">
                  <c:v>1.18</c:v>
                </c:pt>
                <c:pt idx="3506">
                  <c:v>1.18</c:v>
                </c:pt>
                <c:pt idx="3507">
                  <c:v>1.18</c:v>
                </c:pt>
                <c:pt idx="3508">
                  <c:v>1.18</c:v>
                </c:pt>
                <c:pt idx="3509">
                  <c:v>1.18</c:v>
                </c:pt>
                <c:pt idx="3510">
                  <c:v>1.18</c:v>
                </c:pt>
                <c:pt idx="3511">
                  <c:v>1.18</c:v>
                </c:pt>
                <c:pt idx="3512">
                  <c:v>1.18</c:v>
                </c:pt>
                <c:pt idx="3513">
                  <c:v>1.18</c:v>
                </c:pt>
                <c:pt idx="3514">
                  <c:v>1.18</c:v>
                </c:pt>
                <c:pt idx="3515">
                  <c:v>1.18</c:v>
                </c:pt>
                <c:pt idx="3516">
                  <c:v>1.18</c:v>
                </c:pt>
                <c:pt idx="3517">
                  <c:v>1.18</c:v>
                </c:pt>
                <c:pt idx="3518">
                  <c:v>1.18</c:v>
                </c:pt>
                <c:pt idx="3519">
                  <c:v>1.18</c:v>
                </c:pt>
                <c:pt idx="3520">
                  <c:v>1.18</c:v>
                </c:pt>
                <c:pt idx="3521">
                  <c:v>1.18</c:v>
                </c:pt>
                <c:pt idx="3522">
                  <c:v>1.18</c:v>
                </c:pt>
                <c:pt idx="3523">
                  <c:v>1.18</c:v>
                </c:pt>
                <c:pt idx="3524">
                  <c:v>1.18</c:v>
                </c:pt>
                <c:pt idx="3525">
                  <c:v>1.18</c:v>
                </c:pt>
                <c:pt idx="3526">
                  <c:v>1.18</c:v>
                </c:pt>
                <c:pt idx="3527">
                  <c:v>1.18</c:v>
                </c:pt>
                <c:pt idx="3528">
                  <c:v>1.18</c:v>
                </c:pt>
                <c:pt idx="3529">
                  <c:v>1.18</c:v>
                </c:pt>
                <c:pt idx="3530">
                  <c:v>1.18</c:v>
                </c:pt>
                <c:pt idx="3531">
                  <c:v>1.18</c:v>
                </c:pt>
                <c:pt idx="3532">
                  <c:v>1.18</c:v>
                </c:pt>
                <c:pt idx="3533">
                  <c:v>1.18</c:v>
                </c:pt>
                <c:pt idx="3534">
                  <c:v>1.18</c:v>
                </c:pt>
                <c:pt idx="3535">
                  <c:v>1.18</c:v>
                </c:pt>
                <c:pt idx="3536">
                  <c:v>1.18</c:v>
                </c:pt>
                <c:pt idx="3537">
                  <c:v>1.18</c:v>
                </c:pt>
                <c:pt idx="3538">
                  <c:v>1.18</c:v>
                </c:pt>
                <c:pt idx="3539">
                  <c:v>1.18</c:v>
                </c:pt>
                <c:pt idx="3540">
                  <c:v>1.18</c:v>
                </c:pt>
                <c:pt idx="3541">
                  <c:v>1.18</c:v>
                </c:pt>
                <c:pt idx="3542">
                  <c:v>1.18</c:v>
                </c:pt>
                <c:pt idx="3543">
                  <c:v>1.18</c:v>
                </c:pt>
                <c:pt idx="3544">
                  <c:v>1.18</c:v>
                </c:pt>
                <c:pt idx="3545">
                  <c:v>1.18</c:v>
                </c:pt>
                <c:pt idx="3546">
                  <c:v>1.18</c:v>
                </c:pt>
                <c:pt idx="3547">
                  <c:v>1.18</c:v>
                </c:pt>
                <c:pt idx="3548">
                  <c:v>1.18</c:v>
                </c:pt>
                <c:pt idx="3549">
                  <c:v>1.18</c:v>
                </c:pt>
                <c:pt idx="3550">
                  <c:v>1.18</c:v>
                </c:pt>
                <c:pt idx="3551">
                  <c:v>1.18</c:v>
                </c:pt>
                <c:pt idx="3552">
                  <c:v>1.18</c:v>
                </c:pt>
                <c:pt idx="3553">
                  <c:v>1.18</c:v>
                </c:pt>
                <c:pt idx="3554">
                  <c:v>1.18</c:v>
                </c:pt>
                <c:pt idx="3555">
                  <c:v>1.18</c:v>
                </c:pt>
                <c:pt idx="3556">
                  <c:v>1.18</c:v>
                </c:pt>
                <c:pt idx="3557">
                  <c:v>1.18</c:v>
                </c:pt>
                <c:pt idx="3558">
                  <c:v>1.18</c:v>
                </c:pt>
                <c:pt idx="3559">
                  <c:v>1.18</c:v>
                </c:pt>
                <c:pt idx="3560">
                  <c:v>1.18</c:v>
                </c:pt>
                <c:pt idx="3561">
                  <c:v>1.18</c:v>
                </c:pt>
                <c:pt idx="3562">
                  <c:v>1.18</c:v>
                </c:pt>
                <c:pt idx="3563">
                  <c:v>1.18</c:v>
                </c:pt>
                <c:pt idx="3564">
                  <c:v>1.18</c:v>
                </c:pt>
                <c:pt idx="3565">
                  <c:v>1.18</c:v>
                </c:pt>
                <c:pt idx="3566">
                  <c:v>1.18</c:v>
                </c:pt>
                <c:pt idx="3567">
                  <c:v>1.18</c:v>
                </c:pt>
                <c:pt idx="3568">
                  <c:v>1.18</c:v>
                </c:pt>
                <c:pt idx="3569">
                  <c:v>1.18</c:v>
                </c:pt>
                <c:pt idx="3570">
                  <c:v>1.18</c:v>
                </c:pt>
                <c:pt idx="3571">
                  <c:v>1.18</c:v>
                </c:pt>
                <c:pt idx="3572">
                  <c:v>1.18</c:v>
                </c:pt>
                <c:pt idx="3573">
                  <c:v>1.18</c:v>
                </c:pt>
                <c:pt idx="3574">
                  <c:v>1.18</c:v>
                </c:pt>
                <c:pt idx="3575">
                  <c:v>1.18</c:v>
                </c:pt>
                <c:pt idx="3576">
                  <c:v>1.18</c:v>
                </c:pt>
                <c:pt idx="3577">
                  <c:v>1.18</c:v>
                </c:pt>
                <c:pt idx="3578">
                  <c:v>1.18</c:v>
                </c:pt>
                <c:pt idx="3579">
                  <c:v>1.18</c:v>
                </c:pt>
                <c:pt idx="3580">
                  <c:v>1.18</c:v>
                </c:pt>
                <c:pt idx="3581">
                  <c:v>1.18</c:v>
                </c:pt>
                <c:pt idx="3582">
                  <c:v>1.18</c:v>
                </c:pt>
                <c:pt idx="3583">
                  <c:v>1.18</c:v>
                </c:pt>
                <c:pt idx="3584">
                  <c:v>1.18</c:v>
                </c:pt>
                <c:pt idx="3585">
                  <c:v>1.18</c:v>
                </c:pt>
                <c:pt idx="3586">
                  <c:v>1.18</c:v>
                </c:pt>
                <c:pt idx="3587">
                  <c:v>1.18</c:v>
                </c:pt>
                <c:pt idx="3588">
                  <c:v>1.18</c:v>
                </c:pt>
                <c:pt idx="3589">
                  <c:v>1.18</c:v>
                </c:pt>
                <c:pt idx="3590">
                  <c:v>1.18</c:v>
                </c:pt>
                <c:pt idx="3591">
                  <c:v>1.18</c:v>
                </c:pt>
                <c:pt idx="3592">
                  <c:v>1.18</c:v>
                </c:pt>
                <c:pt idx="3593">
                  <c:v>1.18</c:v>
                </c:pt>
                <c:pt idx="3594">
                  <c:v>1.18</c:v>
                </c:pt>
                <c:pt idx="3595">
                  <c:v>1.18</c:v>
                </c:pt>
                <c:pt idx="3596">
                  <c:v>1.18</c:v>
                </c:pt>
                <c:pt idx="3597">
                  <c:v>1.18</c:v>
                </c:pt>
                <c:pt idx="3598">
                  <c:v>1.18</c:v>
                </c:pt>
                <c:pt idx="3599">
                  <c:v>1.18</c:v>
                </c:pt>
                <c:pt idx="3600">
                  <c:v>1.18</c:v>
                </c:pt>
                <c:pt idx="3601">
                  <c:v>1.18</c:v>
                </c:pt>
                <c:pt idx="3602">
                  <c:v>1.18</c:v>
                </c:pt>
                <c:pt idx="3603">
                  <c:v>1.18</c:v>
                </c:pt>
                <c:pt idx="3604">
                  <c:v>1.18</c:v>
                </c:pt>
                <c:pt idx="3605">
                  <c:v>1.18</c:v>
                </c:pt>
                <c:pt idx="3606">
                  <c:v>1.18</c:v>
                </c:pt>
                <c:pt idx="3607">
                  <c:v>1.18</c:v>
                </c:pt>
                <c:pt idx="3608">
                  <c:v>1.18</c:v>
                </c:pt>
                <c:pt idx="3609">
                  <c:v>1.18</c:v>
                </c:pt>
                <c:pt idx="3610">
                  <c:v>1.18</c:v>
                </c:pt>
                <c:pt idx="3611">
                  <c:v>1.18</c:v>
                </c:pt>
                <c:pt idx="3612">
                  <c:v>1.18</c:v>
                </c:pt>
                <c:pt idx="3613">
                  <c:v>1.18</c:v>
                </c:pt>
                <c:pt idx="3614">
                  <c:v>1.18</c:v>
                </c:pt>
                <c:pt idx="3615">
                  <c:v>1.18</c:v>
                </c:pt>
                <c:pt idx="3616">
                  <c:v>1.18</c:v>
                </c:pt>
                <c:pt idx="3617">
                  <c:v>1.18</c:v>
                </c:pt>
                <c:pt idx="3618">
                  <c:v>1.18</c:v>
                </c:pt>
                <c:pt idx="3619">
                  <c:v>1.18</c:v>
                </c:pt>
                <c:pt idx="3620">
                  <c:v>1.18</c:v>
                </c:pt>
                <c:pt idx="3621">
                  <c:v>1.18</c:v>
                </c:pt>
                <c:pt idx="3622">
                  <c:v>1.18</c:v>
                </c:pt>
                <c:pt idx="3623">
                  <c:v>1.18</c:v>
                </c:pt>
                <c:pt idx="3624">
                  <c:v>1.18</c:v>
                </c:pt>
                <c:pt idx="3625">
                  <c:v>1.18</c:v>
                </c:pt>
                <c:pt idx="3626">
                  <c:v>1.18</c:v>
                </c:pt>
                <c:pt idx="3627">
                  <c:v>1.18</c:v>
                </c:pt>
                <c:pt idx="3628">
                  <c:v>1.18</c:v>
                </c:pt>
                <c:pt idx="3629">
                  <c:v>1.18</c:v>
                </c:pt>
                <c:pt idx="3630">
                  <c:v>1.18</c:v>
                </c:pt>
                <c:pt idx="3631">
                  <c:v>1.18</c:v>
                </c:pt>
                <c:pt idx="3632">
                  <c:v>1.18</c:v>
                </c:pt>
                <c:pt idx="3633">
                  <c:v>1.18</c:v>
                </c:pt>
                <c:pt idx="3634">
                  <c:v>1.18</c:v>
                </c:pt>
                <c:pt idx="3635">
                  <c:v>1.18</c:v>
                </c:pt>
                <c:pt idx="3636">
                  <c:v>1.18</c:v>
                </c:pt>
                <c:pt idx="3637">
                  <c:v>1.18</c:v>
                </c:pt>
                <c:pt idx="3638">
                  <c:v>1.18</c:v>
                </c:pt>
                <c:pt idx="3639">
                  <c:v>1.18</c:v>
                </c:pt>
                <c:pt idx="3640">
                  <c:v>1.18</c:v>
                </c:pt>
                <c:pt idx="3641">
                  <c:v>1.18</c:v>
                </c:pt>
                <c:pt idx="3642">
                  <c:v>1.18</c:v>
                </c:pt>
                <c:pt idx="3643">
                  <c:v>1.18</c:v>
                </c:pt>
                <c:pt idx="3644">
                  <c:v>1.18</c:v>
                </c:pt>
                <c:pt idx="3645">
                  <c:v>1.18</c:v>
                </c:pt>
                <c:pt idx="3646">
                  <c:v>1.18</c:v>
                </c:pt>
                <c:pt idx="3647">
                  <c:v>1.18</c:v>
                </c:pt>
                <c:pt idx="3648">
                  <c:v>1.18</c:v>
                </c:pt>
                <c:pt idx="3649">
                  <c:v>1.18</c:v>
                </c:pt>
                <c:pt idx="3650">
                  <c:v>1.18</c:v>
                </c:pt>
                <c:pt idx="3651">
                  <c:v>1.18</c:v>
                </c:pt>
                <c:pt idx="3652">
                  <c:v>1.18</c:v>
                </c:pt>
                <c:pt idx="3653">
                  <c:v>1.18</c:v>
                </c:pt>
                <c:pt idx="3654">
                  <c:v>1.18</c:v>
                </c:pt>
                <c:pt idx="3655">
                  <c:v>1.18</c:v>
                </c:pt>
                <c:pt idx="3656">
                  <c:v>1.18</c:v>
                </c:pt>
                <c:pt idx="3657">
                  <c:v>1.18</c:v>
                </c:pt>
                <c:pt idx="3658">
                  <c:v>1.18</c:v>
                </c:pt>
                <c:pt idx="3659">
                  <c:v>1.18</c:v>
                </c:pt>
                <c:pt idx="3660">
                  <c:v>1.18</c:v>
                </c:pt>
                <c:pt idx="3661">
                  <c:v>1.18</c:v>
                </c:pt>
                <c:pt idx="3662">
                  <c:v>1.18</c:v>
                </c:pt>
                <c:pt idx="3663">
                  <c:v>1.18</c:v>
                </c:pt>
                <c:pt idx="3664">
                  <c:v>1.18</c:v>
                </c:pt>
                <c:pt idx="3665">
                  <c:v>1.18</c:v>
                </c:pt>
                <c:pt idx="3666">
                  <c:v>1.18</c:v>
                </c:pt>
                <c:pt idx="3667">
                  <c:v>1.18</c:v>
                </c:pt>
                <c:pt idx="3668">
                  <c:v>1.18</c:v>
                </c:pt>
                <c:pt idx="3669">
                  <c:v>1.18</c:v>
                </c:pt>
                <c:pt idx="3670">
                  <c:v>1.18</c:v>
                </c:pt>
                <c:pt idx="3671">
                  <c:v>1.18</c:v>
                </c:pt>
                <c:pt idx="3672">
                  <c:v>1.18</c:v>
                </c:pt>
                <c:pt idx="3673">
                  <c:v>1.18</c:v>
                </c:pt>
                <c:pt idx="3674">
                  <c:v>1.18</c:v>
                </c:pt>
                <c:pt idx="3675">
                  <c:v>1.18</c:v>
                </c:pt>
                <c:pt idx="3676">
                  <c:v>1.18</c:v>
                </c:pt>
                <c:pt idx="3677">
                  <c:v>1.18</c:v>
                </c:pt>
                <c:pt idx="3678">
                  <c:v>1.18</c:v>
                </c:pt>
                <c:pt idx="3679">
                  <c:v>1.18</c:v>
                </c:pt>
                <c:pt idx="3680">
                  <c:v>1.18</c:v>
                </c:pt>
                <c:pt idx="3681">
                  <c:v>1.18</c:v>
                </c:pt>
                <c:pt idx="3682">
                  <c:v>1.18</c:v>
                </c:pt>
                <c:pt idx="3683">
                  <c:v>1.18</c:v>
                </c:pt>
                <c:pt idx="3684">
                  <c:v>1.18</c:v>
                </c:pt>
                <c:pt idx="3685">
                  <c:v>1.18</c:v>
                </c:pt>
                <c:pt idx="3686">
                  <c:v>1.18</c:v>
                </c:pt>
                <c:pt idx="3687">
                  <c:v>1.18</c:v>
                </c:pt>
                <c:pt idx="3688">
                  <c:v>1.18</c:v>
                </c:pt>
                <c:pt idx="3689">
                  <c:v>1.18</c:v>
                </c:pt>
                <c:pt idx="3690">
                  <c:v>1.18</c:v>
                </c:pt>
                <c:pt idx="3691">
                  <c:v>1.18</c:v>
                </c:pt>
                <c:pt idx="3692">
                  <c:v>1.18</c:v>
                </c:pt>
                <c:pt idx="3693">
                  <c:v>1.18</c:v>
                </c:pt>
                <c:pt idx="3694">
                  <c:v>1.18</c:v>
                </c:pt>
                <c:pt idx="3695">
                  <c:v>1.18</c:v>
                </c:pt>
                <c:pt idx="3696">
                  <c:v>1.18</c:v>
                </c:pt>
                <c:pt idx="3697">
                  <c:v>1.18</c:v>
                </c:pt>
                <c:pt idx="3698">
                  <c:v>1.18</c:v>
                </c:pt>
                <c:pt idx="3699">
                  <c:v>1.18</c:v>
                </c:pt>
                <c:pt idx="3700">
                  <c:v>1.18</c:v>
                </c:pt>
                <c:pt idx="3701">
                  <c:v>1.18</c:v>
                </c:pt>
                <c:pt idx="3702">
                  <c:v>1.18</c:v>
                </c:pt>
                <c:pt idx="3703">
                  <c:v>1.18</c:v>
                </c:pt>
                <c:pt idx="3704">
                  <c:v>1.18</c:v>
                </c:pt>
                <c:pt idx="3705">
                  <c:v>1.18</c:v>
                </c:pt>
                <c:pt idx="3706">
                  <c:v>1.18</c:v>
                </c:pt>
                <c:pt idx="3707">
                  <c:v>1.18</c:v>
                </c:pt>
                <c:pt idx="3708">
                  <c:v>1.18</c:v>
                </c:pt>
                <c:pt idx="3709">
                  <c:v>1.18</c:v>
                </c:pt>
                <c:pt idx="3710">
                  <c:v>1.18</c:v>
                </c:pt>
                <c:pt idx="3711">
                  <c:v>1.18</c:v>
                </c:pt>
                <c:pt idx="3712">
                  <c:v>1.18</c:v>
                </c:pt>
                <c:pt idx="3713">
                  <c:v>1.18</c:v>
                </c:pt>
                <c:pt idx="3714">
                  <c:v>1.18</c:v>
                </c:pt>
                <c:pt idx="3715">
                  <c:v>1.18</c:v>
                </c:pt>
                <c:pt idx="3716">
                  <c:v>1.18</c:v>
                </c:pt>
                <c:pt idx="3717">
                  <c:v>1.18</c:v>
                </c:pt>
                <c:pt idx="3718">
                  <c:v>1.18</c:v>
                </c:pt>
                <c:pt idx="3719">
                  <c:v>1.18</c:v>
                </c:pt>
                <c:pt idx="3720">
                  <c:v>1.18</c:v>
                </c:pt>
                <c:pt idx="3721">
                  <c:v>1.18</c:v>
                </c:pt>
                <c:pt idx="3722">
                  <c:v>1.18</c:v>
                </c:pt>
                <c:pt idx="3723">
                  <c:v>1.18</c:v>
                </c:pt>
                <c:pt idx="3724">
                  <c:v>1.18</c:v>
                </c:pt>
                <c:pt idx="3725">
                  <c:v>1.18</c:v>
                </c:pt>
                <c:pt idx="3726">
                  <c:v>1.18</c:v>
                </c:pt>
                <c:pt idx="3727">
                  <c:v>1.18</c:v>
                </c:pt>
                <c:pt idx="3728">
                  <c:v>1.18</c:v>
                </c:pt>
                <c:pt idx="3729">
                  <c:v>1.18</c:v>
                </c:pt>
                <c:pt idx="3730">
                  <c:v>1.18</c:v>
                </c:pt>
                <c:pt idx="3731">
                  <c:v>1.18</c:v>
                </c:pt>
                <c:pt idx="3732">
                  <c:v>1.18</c:v>
                </c:pt>
                <c:pt idx="3733">
                  <c:v>1.18</c:v>
                </c:pt>
                <c:pt idx="3734">
                  <c:v>1.18</c:v>
                </c:pt>
                <c:pt idx="3735">
                  <c:v>1.18</c:v>
                </c:pt>
                <c:pt idx="3736">
                  <c:v>1.18</c:v>
                </c:pt>
                <c:pt idx="3737">
                  <c:v>1.18</c:v>
                </c:pt>
                <c:pt idx="3738">
                  <c:v>1.18</c:v>
                </c:pt>
                <c:pt idx="3739">
                  <c:v>1.18</c:v>
                </c:pt>
                <c:pt idx="3740">
                  <c:v>1.18</c:v>
                </c:pt>
                <c:pt idx="3741">
                  <c:v>1.18</c:v>
                </c:pt>
                <c:pt idx="3742">
                  <c:v>1.18</c:v>
                </c:pt>
                <c:pt idx="3743">
                  <c:v>1.18</c:v>
                </c:pt>
                <c:pt idx="3744">
                  <c:v>1.18</c:v>
                </c:pt>
                <c:pt idx="3745">
                  <c:v>1.18</c:v>
                </c:pt>
                <c:pt idx="3746">
                  <c:v>1.18</c:v>
                </c:pt>
                <c:pt idx="3747">
                  <c:v>1.18</c:v>
                </c:pt>
                <c:pt idx="3748">
                  <c:v>1.18</c:v>
                </c:pt>
                <c:pt idx="3749">
                  <c:v>1.18</c:v>
                </c:pt>
                <c:pt idx="3750">
                  <c:v>1.18</c:v>
                </c:pt>
                <c:pt idx="3751">
                  <c:v>1.18</c:v>
                </c:pt>
                <c:pt idx="3752">
                  <c:v>1.18</c:v>
                </c:pt>
                <c:pt idx="3753">
                  <c:v>1.18</c:v>
                </c:pt>
                <c:pt idx="3754">
                  <c:v>1.18</c:v>
                </c:pt>
                <c:pt idx="3755">
                  <c:v>1.18</c:v>
                </c:pt>
                <c:pt idx="3756">
                  <c:v>1.18</c:v>
                </c:pt>
                <c:pt idx="3757">
                  <c:v>1.18</c:v>
                </c:pt>
                <c:pt idx="3758">
                  <c:v>1.18</c:v>
                </c:pt>
                <c:pt idx="3759">
                  <c:v>1.18</c:v>
                </c:pt>
                <c:pt idx="3760">
                  <c:v>1.18</c:v>
                </c:pt>
                <c:pt idx="3761">
                  <c:v>1.18</c:v>
                </c:pt>
                <c:pt idx="3762">
                  <c:v>1.18</c:v>
                </c:pt>
                <c:pt idx="3763">
                  <c:v>1.18</c:v>
                </c:pt>
                <c:pt idx="3764">
                  <c:v>1.18</c:v>
                </c:pt>
                <c:pt idx="3765">
                  <c:v>1.18</c:v>
                </c:pt>
                <c:pt idx="3766">
                  <c:v>1.18</c:v>
                </c:pt>
                <c:pt idx="3767">
                  <c:v>1.18</c:v>
                </c:pt>
                <c:pt idx="3768">
                  <c:v>1.18</c:v>
                </c:pt>
                <c:pt idx="3769">
                  <c:v>1.18</c:v>
                </c:pt>
                <c:pt idx="3770">
                  <c:v>1.18</c:v>
                </c:pt>
                <c:pt idx="3771">
                  <c:v>1.18</c:v>
                </c:pt>
                <c:pt idx="3772">
                  <c:v>1.18</c:v>
                </c:pt>
                <c:pt idx="3773">
                  <c:v>1.18</c:v>
                </c:pt>
                <c:pt idx="3774">
                  <c:v>1.18</c:v>
                </c:pt>
                <c:pt idx="3775">
                  <c:v>1.18</c:v>
                </c:pt>
                <c:pt idx="3776">
                  <c:v>1.18</c:v>
                </c:pt>
                <c:pt idx="3777">
                  <c:v>1.18</c:v>
                </c:pt>
                <c:pt idx="3778">
                  <c:v>1.18</c:v>
                </c:pt>
                <c:pt idx="3779">
                  <c:v>1.18</c:v>
                </c:pt>
                <c:pt idx="3780">
                  <c:v>1.18</c:v>
                </c:pt>
                <c:pt idx="3781">
                  <c:v>1.18</c:v>
                </c:pt>
                <c:pt idx="3782">
                  <c:v>1.18</c:v>
                </c:pt>
                <c:pt idx="3783">
                  <c:v>1.18</c:v>
                </c:pt>
                <c:pt idx="3784">
                  <c:v>1.18</c:v>
                </c:pt>
                <c:pt idx="3785">
                  <c:v>1.18</c:v>
                </c:pt>
                <c:pt idx="3786">
                  <c:v>1.18</c:v>
                </c:pt>
                <c:pt idx="3787">
                  <c:v>1.18</c:v>
                </c:pt>
                <c:pt idx="3788">
                  <c:v>1.18</c:v>
                </c:pt>
                <c:pt idx="3789">
                  <c:v>1.18</c:v>
                </c:pt>
                <c:pt idx="3790">
                  <c:v>1.18</c:v>
                </c:pt>
                <c:pt idx="3791">
                  <c:v>1.18</c:v>
                </c:pt>
                <c:pt idx="3792">
                  <c:v>1.18</c:v>
                </c:pt>
                <c:pt idx="3793">
                  <c:v>1.18</c:v>
                </c:pt>
                <c:pt idx="3794">
                  <c:v>1.18</c:v>
                </c:pt>
                <c:pt idx="3795">
                  <c:v>1.18</c:v>
                </c:pt>
                <c:pt idx="3796">
                  <c:v>1.18</c:v>
                </c:pt>
                <c:pt idx="3797">
                  <c:v>1.18</c:v>
                </c:pt>
                <c:pt idx="3798">
                  <c:v>1.18</c:v>
                </c:pt>
                <c:pt idx="3799">
                  <c:v>1.18</c:v>
                </c:pt>
                <c:pt idx="3800">
                  <c:v>1.18</c:v>
                </c:pt>
                <c:pt idx="3801">
                  <c:v>1.18</c:v>
                </c:pt>
                <c:pt idx="3802">
                  <c:v>1.18</c:v>
                </c:pt>
                <c:pt idx="3803">
                  <c:v>1.18</c:v>
                </c:pt>
                <c:pt idx="3804">
                  <c:v>1.18</c:v>
                </c:pt>
                <c:pt idx="3805">
                  <c:v>1.18</c:v>
                </c:pt>
                <c:pt idx="3806">
                  <c:v>1.18</c:v>
                </c:pt>
                <c:pt idx="3807">
                  <c:v>1.18</c:v>
                </c:pt>
                <c:pt idx="3808">
                  <c:v>1.18</c:v>
                </c:pt>
                <c:pt idx="3809">
                  <c:v>1.18</c:v>
                </c:pt>
                <c:pt idx="3810">
                  <c:v>1.18</c:v>
                </c:pt>
                <c:pt idx="3811">
                  <c:v>1.18</c:v>
                </c:pt>
                <c:pt idx="3812">
                  <c:v>1.18</c:v>
                </c:pt>
                <c:pt idx="3813">
                  <c:v>1.18</c:v>
                </c:pt>
                <c:pt idx="3814">
                  <c:v>1.18</c:v>
                </c:pt>
                <c:pt idx="3815">
                  <c:v>1.18</c:v>
                </c:pt>
                <c:pt idx="3816">
                  <c:v>1.18</c:v>
                </c:pt>
                <c:pt idx="3817">
                  <c:v>1.18</c:v>
                </c:pt>
                <c:pt idx="3818">
                  <c:v>1.18</c:v>
                </c:pt>
                <c:pt idx="3819">
                  <c:v>1.18</c:v>
                </c:pt>
                <c:pt idx="3820">
                  <c:v>1.18</c:v>
                </c:pt>
                <c:pt idx="3821">
                  <c:v>1.18</c:v>
                </c:pt>
                <c:pt idx="3822">
                  <c:v>1.18</c:v>
                </c:pt>
                <c:pt idx="3823">
                  <c:v>1.18</c:v>
                </c:pt>
                <c:pt idx="3824">
                  <c:v>1.18</c:v>
                </c:pt>
                <c:pt idx="3825">
                  <c:v>1.18</c:v>
                </c:pt>
                <c:pt idx="3826">
                  <c:v>1.18</c:v>
                </c:pt>
                <c:pt idx="3827">
                  <c:v>1.18</c:v>
                </c:pt>
                <c:pt idx="3828">
                  <c:v>1.18</c:v>
                </c:pt>
                <c:pt idx="3829">
                  <c:v>1.18</c:v>
                </c:pt>
                <c:pt idx="3830">
                  <c:v>1.18</c:v>
                </c:pt>
                <c:pt idx="3831">
                  <c:v>1.18</c:v>
                </c:pt>
                <c:pt idx="3832">
                  <c:v>1.18</c:v>
                </c:pt>
                <c:pt idx="3833">
                  <c:v>1.18</c:v>
                </c:pt>
                <c:pt idx="3834">
                  <c:v>1.18</c:v>
                </c:pt>
                <c:pt idx="3835">
                  <c:v>1.18</c:v>
                </c:pt>
                <c:pt idx="3836">
                  <c:v>1.18</c:v>
                </c:pt>
                <c:pt idx="3837">
                  <c:v>1.18</c:v>
                </c:pt>
                <c:pt idx="3838">
                  <c:v>1.18</c:v>
                </c:pt>
                <c:pt idx="3839">
                  <c:v>1.18</c:v>
                </c:pt>
                <c:pt idx="3840">
                  <c:v>1.18</c:v>
                </c:pt>
                <c:pt idx="3841">
                  <c:v>1.18</c:v>
                </c:pt>
                <c:pt idx="3842">
                  <c:v>1.18</c:v>
                </c:pt>
                <c:pt idx="3843">
                  <c:v>1.18</c:v>
                </c:pt>
                <c:pt idx="3844">
                  <c:v>1.18</c:v>
                </c:pt>
                <c:pt idx="3845">
                  <c:v>1.18</c:v>
                </c:pt>
                <c:pt idx="3846">
                  <c:v>1.18</c:v>
                </c:pt>
                <c:pt idx="3847">
                  <c:v>1.18</c:v>
                </c:pt>
                <c:pt idx="3848">
                  <c:v>1.18</c:v>
                </c:pt>
                <c:pt idx="3849">
                  <c:v>1.18</c:v>
                </c:pt>
                <c:pt idx="3850">
                  <c:v>1.18</c:v>
                </c:pt>
                <c:pt idx="3851">
                  <c:v>1.18</c:v>
                </c:pt>
                <c:pt idx="3852">
                  <c:v>1.18</c:v>
                </c:pt>
                <c:pt idx="3853">
                  <c:v>1.18</c:v>
                </c:pt>
                <c:pt idx="3854">
                  <c:v>1.18</c:v>
                </c:pt>
                <c:pt idx="3855">
                  <c:v>1.18</c:v>
                </c:pt>
                <c:pt idx="3856">
                  <c:v>1.18</c:v>
                </c:pt>
                <c:pt idx="3857">
                  <c:v>1.18</c:v>
                </c:pt>
                <c:pt idx="3858">
                  <c:v>1.18</c:v>
                </c:pt>
                <c:pt idx="3859">
                  <c:v>1.18</c:v>
                </c:pt>
                <c:pt idx="3860">
                  <c:v>1.18</c:v>
                </c:pt>
                <c:pt idx="3861">
                  <c:v>1.18</c:v>
                </c:pt>
                <c:pt idx="3862">
                  <c:v>1.18</c:v>
                </c:pt>
                <c:pt idx="3863">
                  <c:v>1.18</c:v>
                </c:pt>
                <c:pt idx="3864">
                  <c:v>1.18</c:v>
                </c:pt>
                <c:pt idx="3865">
                  <c:v>1.18</c:v>
                </c:pt>
                <c:pt idx="3866">
                  <c:v>1.18</c:v>
                </c:pt>
                <c:pt idx="3867">
                  <c:v>1.18</c:v>
                </c:pt>
                <c:pt idx="3868">
                  <c:v>1.18</c:v>
                </c:pt>
                <c:pt idx="3869">
                  <c:v>1.18</c:v>
                </c:pt>
                <c:pt idx="3870">
                  <c:v>1.18</c:v>
                </c:pt>
                <c:pt idx="3871">
                  <c:v>1.18</c:v>
                </c:pt>
                <c:pt idx="3872">
                  <c:v>1.18</c:v>
                </c:pt>
                <c:pt idx="3873">
                  <c:v>1.18</c:v>
                </c:pt>
                <c:pt idx="3874">
                  <c:v>1.18</c:v>
                </c:pt>
                <c:pt idx="3875">
                  <c:v>1.18</c:v>
                </c:pt>
                <c:pt idx="3876">
                  <c:v>1.18</c:v>
                </c:pt>
                <c:pt idx="3877">
                  <c:v>1.18</c:v>
                </c:pt>
                <c:pt idx="3878">
                  <c:v>1.18</c:v>
                </c:pt>
                <c:pt idx="3879">
                  <c:v>1.18</c:v>
                </c:pt>
                <c:pt idx="3880">
                  <c:v>1.18</c:v>
                </c:pt>
                <c:pt idx="3881">
                  <c:v>1.18</c:v>
                </c:pt>
                <c:pt idx="3882">
                  <c:v>1.18</c:v>
                </c:pt>
                <c:pt idx="3883">
                  <c:v>1.18</c:v>
                </c:pt>
                <c:pt idx="3884">
                  <c:v>1.18</c:v>
                </c:pt>
                <c:pt idx="3885">
                  <c:v>1.18</c:v>
                </c:pt>
                <c:pt idx="3886">
                  <c:v>1.18</c:v>
                </c:pt>
                <c:pt idx="3887">
                  <c:v>1.18</c:v>
                </c:pt>
                <c:pt idx="3888">
                  <c:v>1.18</c:v>
                </c:pt>
                <c:pt idx="3889">
                  <c:v>1.18</c:v>
                </c:pt>
                <c:pt idx="3890">
                  <c:v>1.18</c:v>
                </c:pt>
                <c:pt idx="3891">
                  <c:v>1.18</c:v>
                </c:pt>
                <c:pt idx="3892">
                  <c:v>1.18</c:v>
                </c:pt>
                <c:pt idx="3893">
                  <c:v>1.18</c:v>
                </c:pt>
                <c:pt idx="3894">
                  <c:v>1.18</c:v>
                </c:pt>
                <c:pt idx="3895">
                  <c:v>1.18</c:v>
                </c:pt>
                <c:pt idx="3896">
                  <c:v>1.18</c:v>
                </c:pt>
                <c:pt idx="3897">
                  <c:v>1.18</c:v>
                </c:pt>
                <c:pt idx="3898">
                  <c:v>1.18</c:v>
                </c:pt>
                <c:pt idx="3899">
                  <c:v>1.18</c:v>
                </c:pt>
                <c:pt idx="3900">
                  <c:v>1.18</c:v>
                </c:pt>
                <c:pt idx="3901">
                  <c:v>1.18</c:v>
                </c:pt>
                <c:pt idx="3902">
                  <c:v>1.18</c:v>
                </c:pt>
                <c:pt idx="3903">
                  <c:v>1.18</c:v>
                </c:pt>
                <c:pt idx="3904">
                  <c:v>1.18</c:v>
                </c:pt>
                <c:pt idx="3905">
                  <c:v>1.18</c:v>
                </c:pt>
                <c:pt idx="3906">
                  <c:v>1.18</c:v>
                </c:pt>
                <c:pt idx="3907">
                  <c:v>1.18</c:v>
                </c:pt>
                <c:pt idx="3908">
                  <c:v>1.18</c:v>
                </c:pt>
                <c:pt idx="3909">
                  <c:v>1.18</c:v>
                </c:pt>
                <c:pt idx="3910">
                  <c:v>1.18</c:v>
                </c:pt>
                <c:pt idx="3911">
                  <c:v>1.18</c:v>
                </c:pt>
                <c:pt idx="3912">
                  <c:v>1.18</c:v>
                </c:pt>
                <c:pt idx="3913">
                  <c:v>1.18</c:v>
                </c:pt>
                <c:pt idx="3914">
                  <c:v>1.18</c:v>
                </c:pt>
                <c:pt idx="3915">
                  <c:v>1.18</c:v>
                </c:pt>
                <c:pt idx="3916">
                  <c:v>1.18</c:v>
                </c:pt>
                <c:pt idx="3917">
                  <c:v>1.18</c:v>
                </c:pt>
                <c:pt idx="3918">
                  <c:v>1.18</c:v>
                </c:pt>
                <c:pt idx="3919">
                  <c:v>1.18</c:v>
                </c:pt>
                <c:pt idx="3920">
                  <c:v>1.18</c:v>
                </c:pt>
                <c:pt idx="3921">
                  <c:v>1.18</c:v>
                </c:pt>
                <c:pt idx="3922">
                  <c:v>1.18</c:v>
                </c:pt>
                <c:pt idx="3923">
                  <c:v>1.18</c:v>
                </c:pt>
                <c:pt idx="3924">
                  <c:v>1.18</c:v>
                </c:pt>
                <c:pt idx="3925">
                  <c:v>1.18</c:v>
                </c:pt>
                <c:pt idx="3926">
                  <c:v>1.18</c:v>
                </c:pt>
                <c:pt idx="3927">
                  <c:v>1.18</c:v>
                </c:pt>
                <c:pt idx="3928">
                  <c:v>1.18</c:v>
                </c:pt>
                <c:pt idx="3929">
                  <c:v>1.18</c:v>
                </c:pt>
                <c:pt idx="3930">
                  <c:v>1.18</c:v>
                </c:pt>
                <c:pt idx="3931">
                  <c:v>1.18</c:v>
                </c:pt>
                <c:pt idx="3932">
                  <c:v>1.18</c:v>
                </c:pt>
                <c:pt idx="3933">
                  <c:v>1.18</c:v>
                </c:pt>
                <c:pt idx="3934">
                  <c:v>1.18</c:v>
                </c:pt>
                <c:pt idx="3935">
                  <c:v>1.18</c:v>
                </c:pt>
                <c:pt idx="3936">
                  <c:v>1.18</c:v>
                </c:pt>
                <c:pt idx="3937">
                  <c:v>1.18</c:v>
                </c:pt>
                <c:pt idx="3938">
                  <c:v>1.18</c:v>
                </c:pt>
                <c:pt idx="3939">
                  <c:v>1.18</c:v>
                </c:pt>
                <c:pt idx="3940">
                  <c:v>1.18</c:v>
                </c:pt>
                <c:pt idx="3941">
                  <c:v>1.18</c:v>
                </c:pt>
                <c:pt idx="3942">
                  <c:v>1.18</c:v>
                </c:pt>
                <c:pt idx="3943">
                  <c:v>1.18</c:v>
                </c:pt>
                <c:pt idx="3944">
                  <c:v>1.18</c:v>
                </c:pt>
                <c:pt idx="3945">
                  <c:v>1.18</c:v>
                </c:pt>
                <c:pt idx="3946">
                  <c:v>1.18</c:v>
                </c:pt>
                <c:pt idx="3947">
                  <c:v>1.18</c:v>
                </c:pt>
                <c:pt idx="3948">
                  <c:v>1.18</c:v>
                </c:pt>
                <c:pt idx="3949">
                  <c:v>1.18</c:v>
                </c:pt>
                <c:pt idx="3950">
                  <c:v>1.18</c:v>
                </c:pt>
                <c:pt idx="3951">
                  <c:v>1.18</c:v>
                </c:pt>
                <c:pt idx="3952">
                  <c:v>1.18</c:v>
                </c:pt>
                <c:pt idx="3953">
                  <c:v>1.18</c:v>
                </c:pt>
                <c:pt idx="3954">
                  <c:v>1.18</c:v>
                </c:pt>
                <c:pt idx="3955">
                  <c:v>1.18</c:v>
                </c:pt>
                <c:pt idx="3956">
                  <c:v>1.18</c:v>
                </c:pt>
                <c:pt idx="3957">
                  <c:v>1.18</c:v>
                </c:pt>
                <c:pt idx="3958">
                  <c:v>1.18</c:v>
                </c:pt>
                <c:pt idx="3959">
                  <c:v>1.18</c:v>
                </c:pt>
                <c:pt idx="3960">
                  <c:v>1.18</c:v>
                </c:pt>
                <c:pt idx="3961">
                  <c:v>1.18</c:v>
                </c:pt>
                <c:pt idx="3962">
                  <c:v>1.18</c:v>
                </c:pt>
                <c:pt idx="3963">
                  <c:v>1.18</c:v>
                </c:pt>
                <c:pt idx="3964">
                  <c:v>1.18</c:v>
                </c:pt>
                <c:pt idx="3965">
                  <c:v>1.18</c:v>
                </c:pt>
                <c:pt idx="3966">
                  <c:v>1.18</c:v>
                </c:pt>
                <c:pt idx="3967">
                  <c:v>1.18</c:v>
                </c:pt>
                <c:pt idx="3968">
                  <c:v>1.18</c:v>
                </c:pt>
                <c:pt idx="3969">
                  <c:v>1.18</c:v>
                </c:pt>
                <c:pt idx="3970">
                  <c:v>1.18</c:v>
                </c:pt>
                <c:pt idx="3971">
                  <c:v>1.18</c:v>
                </c:pt>
                <c:pt idx="3972">
                  <c:v>1.18</c:v>
                </c:pt>
                <c:pt idx="3973">
                  <c:v>1.18</c:v>
                </c:pt>
                <c:pt idx="3974">
                  <c:v>1.18</c:v>
                </c:pt>
                <c:pt idx="3975">
                  <c:v>1.18</c:v>
                </c:pt>
                <c:pt idx="3976">
                  <c:v>1.18</c:v>
                </c:pt>
                <c:pt idx="3977">
                  <c:v>1.18</c:v>
                </c:pt>
                <c:pt idx="3978">
                  <c:v>1.18</c:v>
                </c:pt>
                <c:pt idx="3979">
                  <c:v>1.18</c:v>
                </c:pt>
                <c:pt idx="3980">
                  <c:v>1.18</c:v>
                </c:pt>
                <c:pt idx="3981">
                  <c:v>1.18</c:v>
                </c:pt>
                <c:pt idx="3982">
                  <c:v>1.18</c:v>
                </c:pt>
                <c:pt idx="3983">
                  <c:v>1.18</c:v>
                </c:pt>
                <c:pt idx="3984">
                  <c:v>1.18</c:v>
                </c:pt>
                <c:pt idx="3985">
                  <c:v>1.18</c:v>
                </c:pt>
                <c:pt idx="3986">
                  <c:v>1.18</c:v>
                </c:pt>
                <c:pt idx="3987">
                  <c:v>1.18</c:v>
                </c:pt>
                <c:pt idx="3988">
                  <c:v>1.18</c:v>
                </c:pt>
                <c:pt idx="3989">
                  <c:v>1.18</c:v>
                </c:pt>
                <c:pt idx="3990">
                  <c:v>1.18</c:v>
                </c:pt>
                <c:pt idx="3991">
                  <c:v>1.18</c:v>
                </c:pt>
                <c:pt idx="3992">
                  <c:v>1.18</c:v>
                </c:pt>
                <c:pt idx="3993">
                  <c:v>1.18</c:v>
                </c:pt>
                <c:pt idx="3994">
                  <c:v>1.18</c:v>
                </c:pt>
                <c:pt idx="3995">
                  <c:v>1.18</c:v>
                </c:pt>
                <c:pt idx="3996">
                  <c:v>1.18</c:v>
                </c:pt>
                <c:pt idx="3997">
                  <c:v>1.18</c:v>
                </c:pt>
                <c:pt idx="3998">
                  <c:v>1.18</c:v>
                </c:pt>
                <c:pt idx="3999">
                  <c:v>1.18</c:v>
                </c:pt>
                <c:pt idx="4000">
                  <c:v>1.18</c:v>
                </c:pt>
                <c:pt idx="4001">
                  <c:v>1.18</c:v>
                </c:pt>
                <c:pt idx="4002">
                  <c:v>1.18</c:v>
                </c:pt>
                <c:pt idx="4003">
                  <c:v>1.18</c:v>
                </c:pt>
                <c:pt idx="4004">
                  <c:v>1.18</c:v>
                </c:pt>
                <c:pt idx="4005">
                  <c:v>1.18</c:v>
                </c:pt>
                <c:pt idx="4006">
                  <c:v>1.18</c:v>
                </c:pt>
                <c:pt idx="4007">
                  <c:v>1.18</c:v>
                </c:pt>
                <c:pt idx="4008">
                  <c:v>1.18</c:v>
                </c:pt>
                <c:pt idx="4009">
                  <c:v>1.18</c:v>
                </c:pt>
                <c:pt idx="4010">
                  <c:v>1.18</c:v>
                </c:pt>
                <c:pt idx="4011">
                  <c:v>1.18</c:v>
                </c:pt>
                <c:pt idx="4012">
                  <c:v>1.18</c:v>
                </c:pt>
                <c:pt idx="4013">
                  <c:v>1.18</c:v>
                </c:pt>
                <c:pt idx="4014">
                  <c:v>1.18</c:v>
                </c:pt>
                <c:pt idx="4015">
                  <c:v>1.18</c:v>
                </c:pt>
                <c:pt idx="4016">
                  <c:v>1.18</c:v>
                </c:pt>
                <c:pt idx="4017">
                  <c:v>1.18</c:v>
                </c:pt>
                <c:pt idx="4018">
                  <c:v>1.18</c:v>
                </c:pt>
                <c:pt idx="4019">
                  <c:v>1.18</c:v>
                </c:pt>
                <c:pt idx="4020">
                  <c:v>1.18</c:v>
                </c:pt>
                <c:pt idx="4021">
                  <c:v>1.18</c:v>
                </c:pt>
                <c:pt idx="4022">
                  <c:v>1.18</c:v>
                </c:pt>
                <c:pt idx="4023">
                  <c:v>1.18</c:v>
                </c:pt>
                <c:pt idx="4024">
                  <c:v>1.18</c:v>
                </c:pt>
                <c:pt idx="4025">
                  <c:v>1.18</c:v>
                </c:pt>
                <c:pt idx="4026">
                  <c:v>1.18</c:v>
                </c:pt>
                <c:pt idx="4027">
                  <c:v>1.18</c:v>
                </c:pt>
                <c:pt idx="4028">
                  <c:v>1.18</c:v>
                </c:pt>
                <c:pt idx="4029">
                  <c:v>1.18</c:v>
                </c:pt>
                <c:pt idx="4030">
                  <c:v>1.18</c:v>
                </c:pt>
                <c:pt idx="4031">
                  <c:v>1.18</c:v>
                </c:pt>
                <c:pt idx="4032">
                  <c:v>1.18</c:v>
                </c:pt>
                <c:pt idx="4033">
                  <c:v>1.18</c:v>
                </c:pt>
                <c:pt idx="4034">
                  <c:v>1.18</c:v>
                </c:pt>
                <c:pt idx="4035">
                  <c:v>1.18</c:v>
                </c:pt>
                <c:pt idx="4036">
                  <c:v>1.18</c:v>
                </c:pt>
                <c:pt idx="4037">
                  <c:v>1.18</c:v>
                </c:pt>
                <c:pt idx="4038">
                  <c:v>1.18</c:v>
                </c:pt>
                <c:pt idx="4039">
                  <c:v>1.18</c:v>
                </c:pt>
                <c:pt idx="4040">
                  <c:v>1.18</c:v>
                </c:pt>
                <c:pt idx="4041">
                  <c:v>1.18</c:v>
                </c:pt>
                <c:pt idx="4042">
                  <c:v>1.18</c:v>
                </c:pt>
                <c:pt idx="4043">
                  <c:v>1.18</c:v>
                </c:pt>
                <c:pt idx="4044">
                  <c:v>1.18</c:v>
                </c:pt>
                <c:pt idx="4045">
                  <c:v>1.18</c:v>
                </c:pt>
                <c:pt idx="4046">
                  <c:v>1.18</c:v>
                </c:pt>
                <c:pt idx="4047">
                  <c:v>1.18</c:v>
                </c:pt>
                <c:pt idx="4048">
                  <c:v>1.18</c:v>
                </c:pt>
                <c:pt idx="4049">
                  <c:v>1.18</c:v>
                </c:pt>
                <c:pt idx="4050">
                  <c:v>1.18</c:v>
                </c:pt>
                <c:pt idx="4051">
                  <c:v>1.18</c:v>
                </c:pt>
                <c:pt idx="4052">
                  <c:v>1.18</c:v>
                </c:pt>
                <c:pt idx="4053">
                  <c:v>1.18</c:v>
                </c:pt>
                <c:pt idx="4054">
                  <c:v>1.18</c:v>
                </c:pt>
                <c:pt idx="4055">
                  <c:v>1.18</c:v>
                </c:pt>
                <c:pt idx="4056">
                  <c:v>1.18</c:v>
                </c:pt>
                <c:pt idx="4057">
                  <c:v>1.18</c:v>
                </c:pt>
                <c:pt idx="4058">
                  <c:v>1.18</c:v>
                </c:pt>
                <c:pt idx="4059">
                  <c:v>1.18</c:v>
                </c:pt>
                <c:pt idx="4060">
                  <c:v>1.18</c:v>
                </c:pt>
                <c:pt idx="4061">
                  <c:v>1.18</c:v>
                </c:pt>
                <c:pt idx="4062">
                  <c:v>1.18</c:v>
                </c:pt>
                <c:pt idx="4063">
                  <c:v>1.18</c:v>
                </c:pt>
                <c:pt idx="4064">
                  <c:v>1.18</c:v>
                </c:pt>
                <c:pt idx="4065">
                  <c:v>1.18</c:v>
                </c:pt>
                <c:pt idx="4066">
                  <c:v>1.18</c:v>
                </c:pt>
                <c:pt idx="4067">
                  <c:v>1.18</c:v>
                </c:pt>
                <c:pt idx="4068">
                  <c:v>1.18</c:v>
                </c:pt>
                <c:pt idx="4069">
                  <c:v>1.18</c:v>
                </c:pt>
                <c:pt idx="4070">
                  <c:v>1.18</c:v>
                </c:pt>
                <c:pt idx="4071">
                  <c:v>1.18</c:v>
                </c:pt>
                <c:pt idx="4072">
                  <c:v>1.18</c:v>
                </c:pt>
                <c:pt idx="4073">
                  <c:v>1.18</c:v>
                </c:pt>
                <c:pt idx="4074">
                  <c:v>1.18</c:v>
                </c:pt>
                <c:pt idx="4075">
                  <c:v>1.18</c:v>
                </c:pt>
                <c:pt idx="4076">
                  <c:v>1.18</c:v>
                </c:pt>
                <c:pt idx="4077">
                  <c:v>1.18</c:v>
                </c:pt>
                <c:pt idx="4078">
                  <c:v>1.18</c:v>
                </c:pt>
                <c:pt idx="4079">
                  <c:v>1.18</c:v>
                </c:pt>
                <c:pt idx="4080">
                  <c:v>1.18</c:v>
                </c:pt>
                <c:pt idx="4081">
                  <c:v>1.18</c:v>
                </c:pt>
                <c:pt idx="4082">
                  <c:v>1.18</c:v>
                </c:pt>
                <c:pt idx="4083">
                  <c:v>1.18</c:v>
                </c:pt>
                <c:pt idx="4084">
                  <c:v>1.18</c:v>
                </c:pt>
                <c:pt idx="4085">
                  <c:v>1.18</c:v>
                </c:pt>
                <c:pt idx="4086">
                  <c:v>1.18</c:v>
                </c:pt>
                <c:pt idx="4087">
                  <c:v>1.18</c:v>
                </c:pt>
                <c:pt idx="4088">
                  <c:v>1.18</c:v>
                </c:pt>
                <c:pt idx="4089">
                  <c:v>1.18</c:v>
                </c:pt>
                <c:pt idx="4090">
                  <c:v>1.18</c:v>
                </c:pt>
                <c:pt idx="4091">
                  <c:v>1.18</c:v>
                </c:pt>
                <c:pt idx="4092">
                  <c:v>1.18</c:v>
                </c:pt>
                <c:pt idx="4093">
                  <c:v>1.18</c:v>
                </c:pt>
                <c:pt idx="4094">
                  <c:v>1.18</c:v>
                </c:pt>
                <c:pt idx="4095">
                  <c:v>1.18</c:v>
                </c:pt>
                <c:pt idx="4096">
                  <c:v>1.18</c:v>
                </c:pt>
                <c:pt idx="4097">
                  <c:v>1.18</c:v>
                </c:pt>
                <c:pt idx="4098">
                  <c:v>1.18</c:v>
                </c:pt>
                <c:pt idx="4099">
                  <c:v>1.18</c:v>
                </c:pt>
                <c:pt idx="4100">
                  <c:v>1.18</c:v>
                </c:pt>
                <c:pt idx="4101">
                  <c:v>1.18</c:v>
                </c:pt>
                <c:pt idx="4102">
                  <c:v>1.18</c:v>
                </c:pt>
                <c:pt idx="4103">
                  <c:v>1.18</c:v>
                </c:pt>
                <c:pt idx="4104">
                  <c:v>1.18</c:v>
                </c:pt>
                <c:pt idx="4105">
                  <c:v>1.18</c:v>
                </c:pt>
                <c:pt idx="4106">
                  <c:v>1.18</c:v>
                </c:pt>
                <c:pt idx="4107">
                  <c:v>1.18</c:v>
                </c:pt>
                <c:pt idx="4108">
                  <c:v>1.18</c:v>
                </c:pt>
                <c:pt idx="4109">
                  <c:v>1.18</c:v>
                </c:pt>
                <c:pt idx="4110">
                  <c:v>1.18</c:v>
                </c:pt>
                <c:pt idx="4111">
                  <c:v>1.18</c:v>
                </c:pt>
                <c:pt idx="4112">
                  <c:v>1.18</c:v>
                </c:pt>
                <c:pt idx="4113">
                  <c:v>1.18</c:v>
                </c:pt>
                <c:pt idx="4114">
                  <c:v>1.18</c:v>
                </c:pt>
                <c:pt idx="4115">
                  <c:v>1.18</c:v>
                </c:pt>
                <c:pt idx="4116">
                  <c:v>1.18</c:v>
                </c:pt>
                <c:pt idx="4117">
                  <c:v>1.18</c:v>
                </c:pt>
                <c:pt idx="4118">
                  <c:v>1.18</c:v>
                </c:pt>
                <c:pt idx="4119">
                  <c:v>1.18</c:v>
                </c:pt>
                <c:pt idx="4120">
                  <c:v>1.18</c:v>
                </c:pt>
                <c:pt idx="4121">
                  <c:v>1.18</c:v>
                </c:pt>
                <c:pt idx="4122">
                  <c:v>1.18</c:v>
                </c:pt>
                <c:pt idx="4123">
                  <c:v>1.18</c:v>
                </c:pt>
                <c:pt idx="4124">
                  <c:v>1.18</c:v>
                </c:pt>
                <c:pt idx="4125">
                  <c:v>1.18</c:v>
                </c:pt>
                <c:pt idx="4126">
                  <c:v>1.18</c:v>
                </c:pt>
                <c:pt idx="4127">
                  <c:v>1.18</c:v>
                </c:pt>
                <c:pt idx="4128">
                  <c:v>1.18</c:v>
                </c:pt>
                <c:pt idx="4129">
                  <c:v>1.18</c:v>
                </c:pt>
                <c:pt idx="4130">
                  <c:v>1.18</c:v>
                </c:pt>
                <c:pt idx="4131">
                  <c:v>1.18</c:v>
                </c:pt>
                <c:pt idx="4132">
                  <c:v>1.18</c:v>
                </c:pt>
                <c:pt idx="4133">
                  <c:v>1.18</c:v>
                </c:pt>
                <c:pt idx="4134">
                  <c:v>1.18</c:v>
                </c:pt>
                <c:pt idx="4135">
                  <c:v>1.18</c:v>
                </c:pt>
                <c:pt idx="4136">
                  <c:v>1.18</c:v>
                </c:pt>
                <c:pt idx="4137">
                  <c:v>1.18</c:v>
                </c:pt>
                <c:pt idx="4138">
                  <c:v>1.18</c:v>
                </c:pt>
                <c:pt idx="4139">
                  <c:v>1.18</c:v>
                </c:pt>
                <c:pt idx="4140">
                  <c:v>1.18</c:v>
                </c:pt>
                <c:pt idx="4141">
                  <c:v>1.18</c:v>
                </c:pt>
                <c:pt idx="4142">
                  <c:v>1.18</c:v>
                </c:pt>
                <c:pt idx="4143">
                  <c:v>1.18</c:v>
                </c:pt>
                <c:pt idx="4144">
                  <c:v>1.18</c:v>
                </c:pt>
                <c:pt idx="4145">
                  <c:v>1.18</c:v>
                </c:pt>
                <c:pt idx="4146">
                  <c:v>1.18</c:v>
                </c:pt>
                <c:pt idx="4147">
                  <c:v>1.18</c:v>
                </c:pt>
                <c:pt idx="4148">
                  <c:v>1.18</c:v>
                </c:pt>
                <c:pt idx="4149">
                  <c:v>1.18</c:v>
                </c:pt>
                <c:pt idx="4150">
                  <c:v>1.18</c:v>
                </c:pt>
                <c:pt idx="4151">
                  <c:v>1.18</c:v>
                </c:pt>
                <c:pt idx="4152">
                  <c:v>1.18</c:v>
                </c:pt>
                <c:pt idx="4153">
                  <c:v>1.18</c:v>
                </c:pt>
                <c:pt idx="4154">
                  <c:v>1.18</c:v>
                </c:pt>
                <c:pt idx="4155">
                  <c:v>1.18</c:v>
                </c:pt>
                <c:pt idx="4156">
                  <c:v>1.18</c:v>
                </c:pt>
                <c:pt idx="4157">
                  <c:v>1.18</c:v>
                </c:pt>
                <c:pt idx="4158">
                  <c:v>1.18</c:v>
                </c:pt>
                <c:pt idx="4159">
                  <c:v>1.18</c:v>
                </c:pt>
                <c:pt idx="4160">
                  <c:v>1.18</c:v>
                </c:pt>
                <c:pt idx="4161">
                  <c:v>1.18</c:v>
                </c:pt>
                <c:pt idx="4162">
                  <c:v>1.18</c:v>
                </c:pt>
                <c:pt idx="4163">
                  <c:v>1.18</c:v>
                </c:pt>
                <c:pt idx="4164">
                  <c:v>1.18</c:v>
                </c:pt>
                <c:pt idx="4165">
                  <c:v>1.18</c:v>
                </c:pt>
                <c:pt idx="4166">
                  <c:v>1.18</c:v>
                </c:pt>
                <c:pt idx="4167">
                  <c:v>1.18</c:v>
                </c:pt>
                <c:pt idx="4168">
                  <c:v>1.18</c:v>
                </c:pt>
                <c:pt idx="4169">
                  <c:v>1.18</c:v>
                </c:pt>
                <c:pt idx="4170">
                  <c:v>1.18</c:v>
                </c:pt>
                <c:pt idx="4171">
                  <c:v>1.18</c:v>
                </c:pt>
                <c:pt idx="4172">
                  <c:v>1.18</c:v>
                </c:pt>
                <c:pt idx="4173">
                  <c:v>1.18</c:v>
                </c:pt>
                <c:pt idx="4174">
                  <c:v>1.18</c:v>
                </c:pt>
                <c:pt idx="4175">
                  <c:v>1.18</c:v>
                </c:pt>
                <c:pt idx="4176">
                  <c:v>1.18</c:v>
                </c:pt>
                <c:pt idx="4177">
                  <c:v>1.18</c:v>
                </c:pt>
                <c:pt idx="4178">
                  <c:v>1.18</c:v>
                </c:pt>
                <c:pt idx="4179">
                  <c:v>1.18</c:v>
                </c:pt>
                <c:pt idx="4180">
                  <c:v>1.18</c:v>
                </c:pt>
                <c:pt idx="4181">
                  <c:v>1.18</c:v>
                </c:pt>
                <c:pt idx="4182">
                  <c:v>1.18</c:v>
                </c:pt>
                <c:pt idx="4183">
                  <c:v>1.18</c:v>
                </c:pt>
                <c:pt idx="4184">
                  <c:v>1.18</c:v>
                </c:pt>
                <c:pt idx="4185">
                  <c:v>1.18</c:v>
                </c:pt>
                <c:pt idx="4186">
                  <c:v>1.18</c:v>
                </c:pt>
                <c:pt idx="4187">
                  <c:v>1.18</c:v>
                </c:pt>
                <c:pt idx="4188">
                  <c:v>1.18</c:v>
                </c:pt>
                <c:pt idx="4189">
                  <c:v>1.18</c:v>
                </c:pt>
                <c:pt idx="4190">
                  <c:v>1.18</c:v>
                </c:pt>
                <c:pt idx="4191">
                  <c:v>1.18</c:v>
                </c:pt>
                <c:pt idx="4192">
                  <c:v>1.18</c:v>
                </c:pt>
                <c:pt idx="4193">
                  <c:v>1.18</c:v>
                </c:pt>
                <c:pt idx="4194">
                  <c:v>1.18</c:v>
                </c:pt>
                <c:pt idx="4195">
                  <c:v>1.18</c:v>
                </c:pt>
                <c:pt idx="4196">
                  <c:v>1.18</c:v>
                </c:pt>
                <c:pt idx="4197">
                  <c:v>1.18</c:v>
                </c:pt>
                <c:pt idx="4198">
                  <c:v>1.18</c:v>
                </c:pt>
                <c:pt idx="4199">
                  <c:v>1.18</c:v>
                </c:pt>
                <c:pt idx="4200">
                  <c:v>1.18</c:v>
                </c:pt>
                <c:pt idx="4201">
                  <c:v>1.18</c:v>
                </c:pt>
                <c:pt idx="4202">
                  <c:v>1.18</c:v>
                </c:pt>
                <c:pt idx="4203">
                  <c:v>1.18</c:v>
                </c:pt>
                <c:pt idx="4204">
                  <c:v>1.18</c:v>
                </c:pt>
                <c:pt idx="4205">
                  <c:v>1.18</c:v>
                </c:pt>
                <c:pt idx="4206">
                  <c:v>1.18</c:v>
                </c:pt>
                <c:pt idx="4207">
                  <c:v>1.18</c:v>
                </c:pt>
                <c:pt idx="4208">
                  <c:v>1.18</c:v>
                </c:pt>
                <c:pt idx="4209">
                  <c:v>1.18</c:v>
                </c:pt>
                <c:pt idx="4210">
                  <c:v>1.18</c:v>
                </c:pt>
                <c:pt idx="4211">
                  <c:v>1.18</c:v>
                </c:pt>
                <c:pt idx="4212">
                  <c:v>1.18</c:v>
                </c:pt>
                <c:pt idx="4213">
                  <c:v>1.18</c:v>
                </c:pt>
                <c:pt idx="4214">
                  <c:v>1.18</c:v>
                </c:pt>
                <c:pt idx="4215">
                  <c:v>1.18</c:v>
                </c:pt>
                <c:pt idx="4216">
                  <c:v>1.18</c:v>
                </c:pt>
                <c:pt idx="4217">
                  <c:v>1.18</c:v>
                </c:pt>
                <c:pt idx="4218">
                  <c:v>1.18</c:v>
                </c:pt>
                <c:pt idx="4219">
                  <c:v>1.18</c:v>
                </c:pt>
                <c:pt idx="4220">
                  <c:v>1.18</c:v>
                </c:pt>
                <c:pt idx="4221">
                  <c:v>1.18</c:v>
                </c:pt>
                <c:pt idx="4222">
                  <c:v>1.18</c:v>
                </c:pt>
                <c:pt idx="4223">
                  <c:v>1.18</c:v>
                </c:pt>
                <c:pt idx="4224">
                  <c:v>1.18</c:v>
                </c:pt>
                <c:pt idx="4225">
                  <c:v>1.18</c:v>
                </c:pt>
                <c:pt idx="4226">
                  <c:v>1.18</c:v>
                </c:pt>
                <c:pt idx="4227">
                  <c:v>1.18</c:v>
                </c:pt>
                <c:pt idx="4228">
                  <c:v>1.18</c:v>
                </c:pt>
                <c:pt idx="4229">
                  <c:v>1.18</c:v>
                </c:pt>
                <c:pt idx="4230">
                  <c:v>1.18</c:v>
                </c:pt>
                <c:pt idx="4231">
                  <c:v>1.18</c:v>
                </c:pt>
                <c:pt idx="4232">
                  <c:v>1.18</c:v>
                </c:pt>
                <c:pt idx="4233">
                  <c:v>1.18</c:v>
                </c:pt>
                <c:pt idx="4234">
                  <c:v>1.18</c:v>
                </c:pt>
                <c:pt idx="4235">
                  <c:v>1.18</c:v>
                </c:pt>
                <c:pt idx="4236">
                  <c:v>1.18</c:v>
                </c:pt>
                <c:pt idx="4237">
                  <c:v>1.18</c:v>
                </c:pt>
                <c:pt idx="4238">
                  <c:v>1.18</c:v>
                </c:pt>
                <c:pt idx="4239">
                  <c:v>1.18</c:v>
                </c:pt>
                <c:pt idx="4240">
                  <c:v>1.18</c:v>
                </c:pt>
                <c:pt idx="4241">
                  <c:v>1.18</c:v>
                </c:pt>
                <c:pt idx="4242">
                  <c:v>1.18</c:v>
                </c:pt>
                <c:pt idx="4243">
                  <c:v>1.18</c:v>
                </c:pt>
                <c:pt idx="4244">
                  <c:v>1.18</c:v>
                </c:pt>
                <c:pt idx="4245">
                  <c:v>1.18</c:v>
                </c:pt>
                <c:pt idx="4246">
                  <c:v>1.18</c:v>
                </c:pt>
                <c:pt idx="4247">
                  <c:v>1.18</c:v>
                </c:pt>
                <c:pt idx="4248">
                  <c:v>1.18</c:v>
                </c:pt>
                <c:pt idx="4249">
                  <c:v>1.18</c:v>
                </c:pt>
                <c:pt idx="4250">
                  <c:v>1.18</c:v>
                </c:pt>
                <c:pt idx="4251">
                  <c:v>1.18</c:v>
                </c:pt>
                <c:pt idx="4252">
                  <c:v>1.18</c:v>
                </c:pt>
                <c:pt idx="4253">
                  <c:v>1.18</c:v>
                </c:pt>
                <c:pt idx="4254">
                  <c:v>1.18</c:v>
                </c:pt>
                <c:pt idx="4255">
                  <c:v>1.18</c:v>
                </c:pt>
                <c:pt idx="4256">
                  <c:v>1.18</c:v>
                </c:pt>
                <c:pt idx="4257">
                  <c:v>1.18</c:v>
                </c:pt>
                <c:pt idx="4258">
                  <c:v>1.18</c:v>
                </c:pt>
                <c:pt idx="4259">
                  <c:v>1.18</c:v>
                </c:pt>
                <c:pt idx="4260">
                  <c:v>1.18</c:v>
                </c:pt>
                <c:pt idx="4261">
                  <c:v>1.18</c:v>
                </c:pt>
                <c:pt idx="4262">
                  <c:v>1.18</c:v>
                </c:pt>
                <c:pt idx="4263">
                  <c:v>1.18</c:v>
                </c:pt>
                <c:pt idx="4264">
                  <c:v>1.18</c:v>
                </c:pt>
                <c:pt idx="4265">
                  <c:v>1.18</c:v>
                </c:pt>
                <c:pt idx="4266">
                  <c:v>1.18</c:v>
                </c:pt>
                <c:pt idx="4267">
                  <c:v>1.18</c:v>
                </c:pt>
                <c:pt idx="4268">
                  <c:v>1.18</c:v>
                </c:pt>
                <c:pt idx="4269">
                  <c:v>1.18</c:v>
                </c:pt>
                <c:pt idx="4270">
                  <c:v>1.18</c:v>
                </c:pt>
                <c:pt idx="4271">
                  <c:v>1.18</c:v>
                </c:pt>
                <c:pt idx="4272">
                  <c:v>1.18</c:v>
                </c:pt>
                <c:pt idx="4273">
                  <c:v>1.18</c:v>
                </c:pt>
                <c:pt idx="4274">
                  <c:v>1.18</c:v>
                </c:pt>
                <c:pt idx="4275">
                  <c:v>1.18</c:v>
                </c:pt>
                <c:pt idx="4276">
                  <c:v>1.18</c:v>
                </c:pt>
                <c:pt idx="4277">
                  <c:v>1.18</c:v>
                </c:pt>
                <c:pt idx="4278">
                  <c:v>1.18</c:v>
                </c:pt>
                <c:pt idx="4279">
                  <c:v>1.18</c:v>
                </c:pt>
                <c:pt idx="4280">
                  <c:v>1.18</c:v>
                </c:pt>
                <c:pt idx="4281">
                  <c:v>1.18</c:v>
                </c:pt>
                <c:pt idx="4282">
                  <c:v>1.18</c:v>
                </c:pt>
                <c:pt idx="4283">
                  <c:v>1.18</c:v>
                </c:pt>
                <c:pt idx="4284">
                  <c:v>1.18</c:v>
                </c:pt>
                <c:pt idx="4285">
                  <c:v>1.18</c:v>
                </c:pt>
                <c:pt idx="4286">
                  <c:v>1.18</c:v>
                </c:pt>
                <c:pt idx="4287">
                  <c:v>1.18</c:v>
                </c:pt>
                <c:pt idx="4288">
                  <c:v>1.18</c:v>
                </c:pt>
                <c:pt idx="4289">
                  <c:v>1.18</c:v>
                </c:pt>
                <c:pt idx="4290">
                  <c:v>1.18</c:v>
                </c:pt>
                <c:pt idx="4291">
                  <c:v>1.18</c:v>
                </c:pt>
                <c:pt idx="4292">
                  <c:v>1.18</c:v>
                </c:pt>
                <c:pt idx="4293">
                  <c:v>1.18</c:v>
                </c:pt>
                <c:pt idx="4294">
                  <c:v>1.18</c:v>
                </c:pt>
                <c:pt idx="4295">
                  <c:v>1.18</c:v>
                </c:pt>
                <c:pt idx="4296">
                  <c:v>1.18</c:v>
                </c:pt>
                <c:pt idx="4297">
                  <c:v>1.18</c:v>
                </c:pt>
                <c:pt idx="4298">
                  <c:v>1.18</c:v>
                </c:pt>
                <c:pt idx="4299">
                  <c:v>1.18</c:v>
                </c:pt>
                <c:pt idx="4300">
                  <c:v>1.18</c:v>
                </c:pt>
                <c:pt idx="4301">
                  <c:v>1.18</c:v>
                </c:pt>
                <c:pt idx="4302">
                  <c:v>1.18</c:v>
                </c:pt>
                <c:pt idx="4303">
                  <c:v>1.18</c:v>
                </c:pt>
                <c:pt idx="4304">
                  <c:v>1.18</c:v>
                </c:pt>
                <c:pt idx="4305">
                  <c:v>1.18</c:v>
                </c:pt>
                <c:pt idx="4306">
                  <c:v>1.18</c:v>
                </c:pt>
                <c:pt idx="4307">
                  <c:v>1.18</c:v>
                </c:pt>
                <c:pt idx="4308">
                  <c:v>1.18</c:v>
                </c:pt>
                <c:pt idx="4309">
                  <c:v>1.18</c:v>
                </c:pt>
                <c:pt idx="4310">
                  <c:v>1.18</c:v>
                </c:pt>
                <c:pt idx="4311">
                  <c:v>1.18</c:v>
                </c:pt>
                <c:pt idx="4312">
                  <c:v>1.18</c:v>
                </c:pt>
                <c:pt idx="4313">
                  <c:v>1.18</c:v>
                </c:pt>
                <c:pt idx="4314">
                  <c:v>1.18</c:v>
                </c:pt>
                <c:pt idx="4315">
                  <c:v>1.18</c:v>
                </c:pt>
                <c:pt idx="4316">
                  <c:v>1.18</c:v>
                </c:pt>
                <c:pt idx="4317">
                  <c:v>1.18</c:v>
                </c:pt>
                <c:pt idx="4318">
                  <c:v>1.18</c:v>
                </c:pt>
                <c:pt idx="4319">
                  <c:v>1.18</c:v>
                </c:pt>
                <c:pt idx="4320">
                  <c:v>1.18</c:v>
                </c:pt>
                <c:pt idx="4321">
                  <c:v>1.18</c:v>
                </c:pt>
                <c:pt idx="4322">
                  <c:v>1.18</c:v>
                </c:pt>
                <c:pt idx="4323">
                  <c:v>1.18</c:v>
                </c:pt>
                <c:pt idx="4324">
                  <c:v>1.18</c:v>
                </c:pt>
                <c:pt idx="4325">
                  <c:v>1.18</c:v>
                </c:pt>
                <c:pt idx="4326">
                  <c:v>1.18</c:v>
                </c:pt>
                <c:pt idx="4327">
                  <c:v>1.18</c:v>
                </c:pt>
                <c:pt idx="4328">
                  <c:v>1.18</c:v>
                </c:pt>
                <c:pt idx="4329">
                  <c:v>1.18</c:v>
                </c:pt>
                <c:pt idx="4330">
                  <c:v>1.18</c:v>
                </c:pt>
                <c:pt idx="4331">
                  <c:v>1.18</c:v>
                </c:pt>
                <c:pt idx="4332">
                  <c:v>1.18</c:v>
                </c:pt>
                <c:pt idx="4333">
                  <c:v>1.18</c:v>
                </c:pt>
                <c:pt idx="4334">
                  <c:v>1.18</c:v>
                </c:pt>
                <c:pt idx="4335">
                  <c:v>1.18</c:v>
                </c:pt>
                <c:pt idx="4336">
                  <c:v>1.18</c:v>
                </c:pt>
                <c:pt idx="4337">
                  <c:v>1.18</c:v>
                </c:pt>
                <c:pt idx="4338">
                  <c:v>1.18</c:v>
                </c:pt>
                <c:pt idx="4339">
                  <c:v>1.18</c:v>
                </c:pt>
                <c:pt idx="4340">
                  <c:v>1.18</c:v>
                </c:pt>
                <c:pt idx="4341">
                  <c:v>1.18</c:v>
                </c:pt>
                <c:pt idx="4342">
                  <c:v>1.18</c:v>
                </c:pt>
                <c:pt idx="4343">
                  <c:v>1.18</c:v>
                </c:pt>
                <c:pt idx="4344">
                  <c:v>1.18</c:v>
                </c:pt>
                <c:pt idx="4345">
                  <c:v>1.18</c:v>
                </c:pt>
                <c:pt idx="4346">
                  <c:v>1.18</c:v>
                </c:pt>
                <c:pt idx="4347">
                  <c:v>1.18</c:v>
                </c:pt>
                <c:pt idx="4348">
                  <c:v>1.18</c:v>
                </c:pt>
                <c:pt idx="4349">
                  <c:v>1.18</c:v>
                </c:pt>
                <c:pt idx="4350">
                  <c:v>1.18</c:v>
                </c:pt>
                <c:pt idx="4351">
                  <c:v>1.18</c:v>
                </c:pt>
                <c:pt idx="4352">
                  <c:v>1.18</c:v>
                </c:pt>
                <c:pt idx="4353">
                  <c:v>1.18</c:v>
                </c:pt>
                <c:pt idx="4354">
                  <c:v>1.18</c:v>
                </c:pt>
                <c:pt idx="4355">
                  <c:v>1.18</c:v>
                </c:pt>
                <c:pt idx="4356">
                  <c:v>1.18</c:v>
                </c:pt>
                <c:pt idx="4357">
                  <c:v>1.18</c:v>
                </c:pt>
                <c:pt idx="4358">
                  <c:v>1.18</c:v>
                </c:pt>
                <c:pt idx="4359">
                  <c:v>1.18</c:v>
                </c:pt>
                <c:pt idx="4360">
                  <c:v>1.18</c:v>
                </c:pt>
                <c:pt idx="4361">
                  <c:v>1.18</c:v>
                </c:pt>
                <c:pt idx="4362">
                  <c:v>1.18</c:v>
                </c:pt>
                <c:pt idx="4363">
                  <c:v>1.18</c:v>
                </c:pt>
                <c:pt idx="4364">
                  <c:v>1.18</c:v>
                </c:pt>
                <c:pt idx="4365">
                  <c:v>1.18</c:v>
                </c:pt>
                <c:pt idx="4366">
                  <c:v>1.18</c:v>
                </c:pt>
                <c:pt idx="4367">
                  <c:v>1.18</c:v>
                </c:pt>
                <c:pt idx="4368">
                  <c:v>1.18</c:v>
                </c:pt>
                <c:pt idx="4369">
                  <c:v>1.18</c:v>
                </c:pt>
                <c:pt idx="4370">
                  <c:v>1.18</c:v>
                </c:pt>
                <c:pt idx="4371">
                  <c:v>1.18</c:v>
                </c:pt>
                <c:pt idx="4372">
                  <c:v>1.18</c:v>
                </c:pt>
                <c:pt idx="4373">
                  <c:v>1.18</c:v>
                </c:pt>
                <c:pt idx="4374">
                  <c:v>1.18</c:v>
                </c:pt>
                <c:pt idx="4375">
                  <c:v>1.18</c:v>
                </c:pt>
                <c:pt idx="4376">
                  <c:v>1.18</c:v>
                </c:pt>
                <c:pt idx="4377">
                  <c:v>1.18</c:v>
                </c:pt>
                <c:pt idx="4378">
                  <c:v>1.18</c:v>
                </c:pt>
                <c:pt idx="4379">
                  <c:v>1.18</c:v>
                </c:pt>
                <c:pt idx="4380">
                  <c:v>1.18</c:v>
                </c:pt>
                <c:pt idx="4381">
                  <c:v>1.18</c:v>
                </c:pt>
                <c:pt idx="4382">
                  <c:v>1.18</c:v>
                </c:pt>
                <c:pt idx="4383">
                  <c:v>1.18</c:v>
                </c:pt>
                <c:pt idx="4384">
                  <c:v>1.18</c:v>
                </c:pt>
                <c:pt idx="4385">
                  <c:v>1.18</c:v>
                </c:pt>
                <c:pt idx="4386">
                  <c:v>1.18</c:v>
                </c:pt>
                <c:pt idx="4387">
                  <c:v>1.18</c:v>
                </c:pt>
                <c:pt idx="4388">
                  <c:v>1.18</c:v>
                </c:pt>
                <c:pt idx="4389">
                  <c:v>1.18</c:v>
                </c:pt>
                <c:pt idx="4390">
                  <c:v>1.18</c:v>
                </c:pt>
                <c:pt idx="4391">
                  <c:v>1.18</c:v>
                </c:pt>
                <c:pt idx="4392">
                  <c:v>1.18</c:v>
                </c:pt>
                <c:pt idx="4393">
                  <c:v>1.18</c:v>
                </c:pt>
                <c:pt idx="4394">
                  <c:v>1.18</c:v>
                </c:pt>
                <c:pt idx="4395">
                  <c:v>1.18</c:v>
                </c:pt>
                <c:pt idx="4396">
                  <c:v>1.18</c:v>
                </c:pt>
                <c:pt idx="4397">
                  <c:v>1.18</c:v>
                </c:pt>
                <c:pt idx="4398">
                  <c:v>1.18</c:v>
                </c:pt>
                <c:pt idx="4399">
                  <c:v>1.18</c:v>
                </c:pt>
                <c:pt idx="4400">
                  <c:v>1.18</c:v>
                </c:pt>
                <c:pt idx="4401">
                  <c:v>1.18</c:v>
                </c:pt>
                <c:pt idx="4402">
                  <c:v>1.18</c:v>
                </c:pt>
                <c:pt idx="4403">
                  <c:v>1.18</c:v>
                </c:pt>
                <c:pt idx="4404">
                  <c:v>1.18</c:v>
                </c:pt>
                <c:pt idx="4405">
                  <c:v>1.18</c:v>
                </c:pt>
                <c:pt idx="4406">
                  <c:v>1.18</c:v>
                </c:pt>
                <c:pt idx="4407">
                  <c:v>1.18</c:v>
                </c:pt>
                <c:pt idx="4408">
                  <c:v>1.18</c:v>
                </c:pt>
                <c:pt idx="4409">
                  <c:v>1.18</c:v>
                </c:pt>
                <c:pt idx="4410">
                  <c:v>1.18</c:v>
                </c:pt>
                <c:pt idx="4411">
                  <c:v>1.18</c:v>
                </c:pt>
                <c:pt idx="4412">
                  <c:v>1.18</c:v>
                </c:pt>
                <c:pt idx="4413">
                  <c:v>1.18</c:v>
                </c:pt>
                <c:pt idx="4414">
                  <c:v>1.18</c:v>
                </c:pt>
                <c:pt idx="4415">
                  <c:v>1.18</c:v>
                </c:pt>
                <c:pt idx="4416">
                  <c:v>1.18</c:v>
                </c:pt>
                <c:pt idx="4417">
                  <c:v>1.18</c:v>
                </c:pt>
                <c:pt idx="4418">
                  <c:v>1.18</c:v>
                </c:pt>
                <c:pt idx="4419">
                  <c:v>1.18</c:v>
                </c:pt>
                <c:pt idx="4420">
                  <c:v>1.18</c:v>
                </c:pt>
                <c:pt idx="4421">
                  <c:v>1.18</c:v>
                </c:pt>
                <c:pt idx="4422">
                  <c:v>1.18</c:v>
                </c:pt>
                <c:pt idx="4423">
                  <c:v>1.18</c:v>
                </c:pt>
                <c:pt idx="4424">
                  <c:v>1.18</c:v>
                </c:pt>
                <c:pt idx="4425">
                  <c:v>1.18</c:v>
                </c:pt>
                <c:pt idx="4426">
                  <c:v>1.18</c:v>
                </c:pt>
                <c:pt idx="4427">
                  <c:v>1.18</c:v>
                </c:pt>
                <c:pt idx="4428">
                  <c:v>1.18</c:v>
                </c:pt>
                <c:pt idx="4429">
                  <c:v>1.18</c:v>
                </c:pt>
                <c:pt idx="4430">
                  <c:v>1.18</c:v>
                </c:pt>
                <c:pt idx="4431">
                  <c:v>1.18</c:v>
                </c:pt>
                <c:pt idx="4432">
                  <c:v>1.18</c:v>
                </c:pt>
                <c:pt idx="4433">
                  <c:v>1.18</c:v>
                </c:pt>
                <c:pt idx="4434">
                  <c:v>1.18</c:v>
                </c:pt>
                <c:pt idx="4435">
                  <c:v>1.18</c:v>
                </c:pt>
                <c:pt idx="4436">
                  <c:v>1.18</c:v>
                </c:pt>
                <c:pt idx="4437">
                  <c:v>1.18</c:v>
                </c:pt>
                <c:pt idx="4438">
                  <c:v>1.18</c:v>
                </c:pt>
                <c:pt idx="4439">
                  <c:v>1.18</c:v>
                </c:pt>
                <c:pt idx="4440">
                  <c:v>1.18</c:v>
                </c:pt>
                <c:pt idx="4441">
                  <c:v>1.18</c:v>
                </c:pt>
                <c:pt idx="4442">
                  <c:v>1.18</c:v>
                </c:pt>
                <c:pt idx="4443">
                  <c:v>1.18</c:v>
                </c:pt>
                <c:pt idx="4444">
                  <c:v>1.18</c:v>
                </c:pt>
                <c:pt idx="4445">
                  <c:v>1.18</c:v>
                </c:pt>
                <c:pt idx="4446">
                  <c:v>1.18</c:v>
                </c:pt>
                <c:pt idx="4447">
                  <c:v>1.18</c:v>
                </c:pt>
                <c:pt idx="4448">
                  <c:v>1.18</c:v>
                </c:pt>
                <c:pt idx="4449">
                  <c:v>1.18</c:v>
                </c:pt>
                <c:pt idx="4450">
                  <c:v>1.18</c:v>
                </c:pt>
                <c:pt idx="4451">
                  <c:v>1.18</c:v>
                </c:pt>
                <c:pt idx="4452">
                  <c:v>1.18</c:v>
                </c:pt>
                <c:pt idx="4453">
                  <c:v>1.18</c:v>
                </c:pt>
                <c:pt idx="4454">
                  <c:v>1.18</c:v>
                </c:pt>
                <c:pt idx="4455">
                  <c:v>1.18</c:v>
                </c:pt>
                <c:pt idx="4456">
                  <c:v>1.18</c:v>
                </c:pt>
                <c:pt idx="4457">
                  <c:v>1.18</c:v>
                </c:pt>
                <c:pt idx="4458">
                  <c:v>1.18</c:v>
                </c:pt>
                <c:pt idx="4459">
                  <c:v>1.18</c:v>
                </c:pt>
                <c:pt idx="4460">
                  <c:v>1.18</c:v>
                </c:pt>
                <c:pt idx="4461">
                  <c:v>1.18</c:v>
                </c:pt>
                <c:pt idx="4462">
                  <c:v>1.18</c:v>
                </c:pt>
                <c:pt idx="4463">
                  <c:v>1.18</c:v>
                </c:pt>
                <c:pt idx="4464">
                  <c:v>1.18</c:v>
                </c:pt>
                <c:pt idx="4465">
                  <c:v>1.18</c:v>
                </c:pt>
                <c:pt idx="4466">
                  <c:v>1.18</c:v>
                </c:pt>
                <c:pt idx="4467">
                  <c:v>1.18</c:v>
                </c:pt>
                <c:pt idx="4468">
                  <c:v>1.18</c:v>
                </c:pt>
                <c:pt idx="4469">
                  <c:v>1.18</c:v>
                </c:pt>
                <c:pt idx="4470">
                  <c:v>1.18</c:v>
                </c:pt>
                <c:pt idx="4471">
                  <c:v>1.18</c:v>
                </c:pt>
                <c:pt idx="4472">
                  <c:v>1.18</c:v>
                </c:pt>
                <c:pt idx="4473">
                  <c:v>1.18</c:v>
                </c:pt>
                <c:pt idx="4474">
                  <c:v>1.18</c:v>
                </c:pt>
                <c:pt idx="4475">
                  <c:v>1.18</c:v>
                </c:pt>
                <c:pt idx="4476">
                  <c:v>1.18</c:v>
                </c:pt>
                <c:pt idx="4477">
                  <c:v>1.18</c:v>
                </c:pt>
                <c:pt idx="4478">
                  <c:v>1.18</c:v>
                </c:pt>
                <c:pt idx="4479">
                  <c:v>1.18</c:v>
                </c:pt>
                <c:pt idx="4480">
                  <c:v>1.18</c:v>
                </c:pt>
                <c:pt idx="4481">
                  <c:v>1.18</c:v>
                </c:pt>
                <c:pt idx="4482">
                  <c:v>1.18</c:v>
                </c:pt>
                <c:pt idx="4483">
                  <c:v>1.18</c:v>
                </c:pt>
                <c:pt idx="4484">
                  <c:v>1.18</c:v>
                </c:pt>
                <c:pt idx="4485">
                  <c:v>1.18</c:v>
                </c:pt>
                <c:pt idx="4486">
                  <c:v>1.18</c:v>
                </c:pt>
                <c:pt idx="4487">
                  <c:v>1.18</c:v>
                </c:pt>
                <c:pt idx="4488">
                  <c:v>1.18</c:v>
                </c:pt>
                <c:pt idx="4489">
                  <c:v>1.18</c:v>
                </c:pt>
                <c:pt idx="4490">
                  <c:v>1.18</c:v>
                </c:pt>
                <c:pt idx="4491">
                  <c:v>1.18</c:v>
                </c:pt>
                <c:pt idx="4492">
                  <c:v>1.18</c:v>
                </c:pt>
                <c:pt idx="4493">
                  <c:v>1.18</c:v>
                </c:pt>
                <c:pt idx="4494">
                  <c:v>1.18</c:v>
                </c:pt>
                <c:pt idx="4495">
                  <c:v>1.18</c:v>
                </c:pt>
                <c:pt idx="4496">
                  <c:v>1.18</c:v>
                </c:pt>
                <c:pt idx="4497">
                  <c:v>1.18</c:v>
                </c:pt>
                <c:pt idx="4498">
                  <c:v>1.18</c:v>
                </c:pt>
                <c:pt idx="4499">
                  <c:v>1.18</c:v>
                </c:pt>
                <c:pt idx="4500">
                  <c:v>1.18</c:v>
                </c:pt>
                <c:pt idx="4501">
                  <c:v>1.18</c:v>
                </c:pt>
                <c:pt idx="4502">
                  <c:v>1.18</c:v>
                </c:pt>
                <c:pt idx="4503">
                  <c:v>1.18</c:v>
                </c:pt>
                <c:pt idx="4504">
                  <c:v>1.18</c:v>
                </c:pt>
                <c:pt idx="4505">
                  <c:v>1.18</c:v>
                </c:pt>
                <c:pt idx="4506">
                  <c:v>1.18</c:v>
                </c:pt>
                <c:pt idx="4507">
                  <c:v>1.18</c:v>
                </c:pt>
                <c:pt idx="4508">
                  <c:v>1.18</c:v>
                </c:pt>
                <c:pt idx="4509">
                  <c:v>1.18</c:v>
                </c:pt>
                <c:pt idx="4510">
                  <c:v>1.18</c:v>
                </c:pt>
                <c:pt idx="4511">
                  <c:v>1.18</c:v>
                </c:pt>
                <c:pt idx="4512">
                  <c:v>1.18</c:v>
                </c:pt>
                <c:pt idx="4513">
                  <c:v>1.18</c:v>
                </c:pt>
                <c:pt idx="4514">
                  <c:v>1.18</c:v>
                </c:pt>
                <c:pt idx="4515">
                  <c:v>1.18</c:v>
                </c:pt>
                <c:pt idx="4516">
                  <c:v>1.18</c:v>
                </c:pt>
                <c:pt idx="4517">
                  <c:v>1.18</c:v>
                </c:pt>
                <c:pt idx="4518">
                  <c:v>1.18</c:v>
                </c:pt>
                <c:pt idx="4519">
                  <c:v>1.18</c:v>
                </c:pt>
                <c:pt idx="4520">
                  <c:v>1.18</c:v>
                </c:pt>
                <c:pt idx="4521">
                  <c:v>1.18</c:v>
                </c:pt>
                <c:pt idx="4522">
                  <c:v>1.18</c:v>
                </c:pt>
                <c:pt idx="4523">
                  <c:v>1.18</c:v>
                </c:pt>
                <c:pt idx="4524">
                  <c:v>1.18</c:v>
                </c:pt>
                <c:pt idx="4525">
                  <c:v>1.18</c:v>
                </c:pt>
                <c:pt idx="4526">
                  <c:v>1.18</c:v>
                </c:pt>
                <c:pt idx="4527">
                  <c:v>1.18</c:v>
                </c:pt>
                <c:pt idx="4528">
                  <c:v>1.18</c:v>
                </c:pt>
                <c:pt idx="4529">
                  <c:v>1.18</c:v>
                </c:pt>
                <c:pt idx="4530">
                  <c:v>1.18</c:v>
                </c:pt>
                <c:pt idx="4531">
                  <c:v>1.18</c:v>
                </c:pt>
                <c:pt idx="4532">
                  <c:v>1.18</c:v>
                </c:pt>
                <c:pt idx="4533">
                  <c:v>1.18</c:v>
                </c:pt>
                <c:pt idx="4534">
                  <c:v>1.18</c:v>
                </c:pt>
                <c:pt idx="4535">
                  <c:v>1.18</c:v>
                </c:pt>
                <c:pt idx="4536">
                  <c:v>1.18</c:v>
                </c:pt>
                <c:pt idx="4537">
                  <c:v>1.18</c:v>
                </c:pt>
                <c:pt idx="4538">
                  <c:v>1.18</c:v>
                </c:pt>
                <c:pt idx="4539">
                  <c:v>1.18</c:v>
                </c:pt>
                <c:pt idx="4540">
                  <c:v>1.18</c:v>
                </c:pt>
                <c:pt idx="4541">
                  <c:v>1.18</c:v>
                </c:pt>
                <c:pt idx="4542">
                  <c:v>1.18</c:v>
                </c:pt>
                <c:pt idx="4543">
                  <c:v>1.18</c:v>
                </c:pt>
                <c:pt idx="4544">
                  <c:v>1.18</c:v>
                </c:pt>
                <c:pt idx="4545">
                  <c:v>1.18</c:v>
                </c:pt>
                <c:pt idx="4546">
                  <c:v>1.18</c:v>
                </c:pt>
                <c:pt idx="4547">
                  <c:v>1.18</c:v>
                </c:pt>
                <c:pt idx="4548">
                  <c:v>1.18</c:v>
                </c:pt>
                <c:pt idx="4549">
                  <c:v>1.18</c:v>
                </c:pt>
                <c:pt idx="4550">
                  <c:v>1.18</c:v>
                </c:pt>
                <c:pt idx="4551">
                  <c:v>1.18</c:v>
                </c:pt>
                <c:pt idx="4552">
                  <c:v>1.18</c:v>
                </c:pt>
                <c:pt idx="4553">
                  <c:v>1.18</c:v>
                </c:pt>
                <c:pt idx="4554">
                  <c:v>1.18</c:v>
                </c:pt>
                <c:pt idx="4555">
                  <c:v>1.18</c:v>
                </c:pt>
                <c:pt idx="4556">
                  <c:v>1.18</c:v>
                </c:pt>
                <c:pt idx="4557">
                  <c:v>1.18</c:v>
                </c:pt>
                <c:pt idx="4558">
                  <c:v>1.18</c:v>
                </c:pt>
                <c:pt idx="4559">
                  <c:v>1.18</c:v>
                </c:pt>
                <c:pt idx="4560">
                  <c:v>1.18</c:v>
                </c:pt>
                <c:pt idx="4561">
                  <c:v>1.18</c:v>
                </c:pt>
                <c:pt idx="4562">
                  <c:v>1.18</c:v>
                </c:pt>
                <c:pt idx="4563">
                  <c:v>1.18</c:v>
                </c:pt>
                <c:pt idx="4564">
                  <c:v>1.18</c:v>
                </c:pt>
                <c:pt idx="4565">
                  <c:v>1.18</c:v>
                </c:pt>
                <c:pt idx="4566">
                  <c:v>1.18</c:v>
                </c:pt>
                <c:pt idx="4567">
                  <c:v>1.18</c:v>
                </c:pt>
                <c:pt idx="4568">
                  <c:v>1.18</c:v>
                </c:pt>
                <c:pt idx="4569">
                  <c:v>1.18</c:v>
                </c:pt>
                <c:pt idx="4570">
                  <c:v>1.18</c:v>
                </c:pt>
                <c:pt idx="4571">
                  <c:v>1.18</c:v>
                </c:pt>
                <c:pt idx="4572">
                  <c:v>1.18</c:v>
                </c:pt>
                <c:pt idx="4573">
                  <c:v>1.18</c:v>
                </c:pt>
                <c:pt idx="4574">
                  <c:v>1.18</c:v>
                </c:pt>
                <c:pt idx="4575">
                  <c:v>1.18</c:v>
                </c:pt>
                <c:pt idx="4576">
                  <c:v>1.18</c:v>
                </c:pt>
                <c:pt idx="4577">
                  <c:v>1.18</c:v>
                </c:pt>
                <c:pt idx="4578">
                  <c:v>1.18</c:v>
                </c:pt>
                <c:pt idx="4579">
                  <c:v>1.18</c:v>
                </c:pt>
                <c:pt idx="4580">
                  <c:v>1.18</c:v>
                </c:pt>
                <c:pt idx="4581">
                  <c:v>1.18</c:v>
                </c:pt>
                <c:pt idx="4582">
                  <c:v>1.18</c:v>
                </c:pt>
                <c:pt idx="4583">
                  <c:v>1.18</c:v>
                </c:pt>
                <c:pt idx="4584">
                  <c:v>1.18</c:v>
                </c:pt>
                <c:pt idx="4585">
                  <c:v>1.18</c:v>
                </c:pt>
                <c:pt idx="4586">
                  <c:v>1.18</c:v>
                </c:pt>
                <c:pt idx="4587">
                  <c:v>1.18</c:v>
                </c:pt>
                <c:pt idx="4588">
                  <c:v>1.18</c:v>
                </c:pt>
                <c:pt idx="4589">
                  <c:v>1.18</c:v>
                </c:pt>
                <c:pt idx="4590">
                  <c:v>1.18</c:v>
                </c:pt>
                <c:pt idx="4591">
                  <c:v>1.18</c:v>
                </c:pt>
                <c:pt idx="4592">
                  <c:v>1.18</c:v>
                </c:pt>
                <c:pt idx="4593">
                  <c:v>1.18</c:v>
                </c:pt>
                <c:pt idx="4594">
                  <c:v>1.18</c:v>
                </c:pt>
                <c:pt idx="4595">
                  <c:v>1.18</c:v>
                </c:pt>
                <c:pt idx="4596">
                  <c:v>1.18</c:v>
                </c:pt>
                <c:pt idx="4597">
                  <c:v>1.18</c:v>
                </c:pt>
                <c:pt idx="4598">
                  <c:v>1.18</c:v>
                </c:pt>
                <c:pt idx="4599">
                  <c:v>1.18</c:v>
                </c:pt>
                <c:pt idx="4600">
                  <c:v>1.18</c:v>
                </c:pt>
                <c:pt idx="4601">
                  <c:v>1.18</c:v>
                </c:pt>
                <c:pt idx="4602">
                  <c:v>1.18</c:v>
                </c:pt>
                <c:pt idx="4603">
                  <c:v>1.18</c:v>
                </c:pt>
                <c:pt idx="4604">
                  <c:v>1.18</c:v>
                </c:pt>
                <c:pt idx="4605">
                  <c:v>1.18</c:v>
                </c:pt>
                <c:pt idx="4606">
                  <c:v>1.18</c:v>
                </c:pt>
                <c:pt idx="4607">
                  <c:v>1.18</c:v>
                </c:pt>
                <c:pt idx="4608">
                  <c:v>1.18</c:v>
                </c:pt>
                <c:pt idx="4609">
                  <c:v>1.18</c:v>
                </c:pt>
                <c:pt idx="4610">
                  <c:v>1.18</c:v>
                </c:pt>
                <c:pt idx="4611">
                  <c:v>1.18</c:v>
                </c:pt>
                <c:pt idx="4612">
                  <c:v>1.18</c:v>
                </c:pt>
                <c:pt idx="4613">
                  <c:v>1.18</c:v>
                </c:pt>
                <c:pt idx="4614">
                  <c:v>1.18</c:v>
                </c:pt>
                <c:pt idx="4615">
                  <c:v>1.18</c:v>
                </c:pt>
                <c:pt idx="4616">
                  <c:v>1.18</c:v>
                </c:pt>
                <c:pt idx="4617">
                  <c:v>1.18</c:v>
                </c:pt>
                <c:pt idx="4618">
                  <c:v>1.18</c:v>
                </c:pt>
                <c:pt idx="4619">
                  <c:v>1.18</c:v>
                </c:pt>
                <c:pt idx="4620">
                  <c:v>1.18</c:v>
                </c:pt>
                <c:pt idx="4621">
                  <c:v>1.18</c:v>
                </c:pt>
                <c:pt idx="4622">
                  <c:v>1.18</c:v>
                </c:pt>
                <c:pt idx="4623">
                  <c:v>1.18</c:v>
                </c:pt>
                <c:pt idx="4624">
                  <c:v>1.18</c:v>
                </c:pt>
                <c:pt idx="4625">
                  <c:v>1.18</c:v>
                </c:pt>
                <c:pt idx="4626">
                  <c:v>1.18</c:v>
                </c:pt>
                <c:pt idx="4627">
                  <c:v>1.18</c:v>
                </c:pt>
                <c:pt idx="4628">
                  <c:v>1.18</c:v>
                </c:pt>
                <c:pt idx="4629">
                  <c:v>1.18</c:v>
                </c:pt>
                <c:pt idx="4630">
                  <c:v>1.18</c:v>
                </c:pt>
                <c:pt idx="4631">
                  <c:v>1.18</c:v>
                </c:pt>
                <c:pt idx="4632">
                  <c:v>1.18</c:v>
                </c:pt>
                <c:pt idx="4633">
                  <c:v>1.18</c:v>
                </c:pt>
                <c:pt idx="4634">
                  <c:v>1.18</c:v>
                </c:pt>
                <c:pt idx="4635">
                  <c:v>1.18</c:v>
                </c:pt>
                <c:pt idx="4636">
                  <c:v>1.18</c:v>
                </c:pt>
                <c:pt idx="4637">
                  <c:v>1.18</c:v>
                </c:pt>
                <c:pt idx="4638">
                  <c:v>1.18</c:v>
                </c:pt>
                <c:pt idx="4639">
                  <c:v>1.18</c:v>
                </c:pt>
                <c:pt idx="4640">
                  <c:v>1.18</c:v>
                </c:pt>
                <c:pt idx="4641">
                  <c:v>1.18</c:v>
                </c:pt>
                <c:pt idx="4642">
                  <c:v>1.18</c:v>
                </c:pt>
                <c:pt idx="4643">
                  <c:v>1.18</c:v>
                </c:pt>
                <c:pt idx="4644">
                  <c:v>1.18</c:v>
                </c:pt>
                <c:pt idx="4645">
                  <c:v>1.18</c:v>
                </c:pt>
                <c:pt idx="4646">
                  <c:v>1.18</c:v>
                </c:pt>
                <c:pt idx="4647">
                  <c:v>1.18</c:v>
                </c:pt>
                <c:pt idx="4648">
                  <c:v>1.18</c:v>
                </c:pt>
                <c:pt idx="4649">
                  <c:v>1.18</c:v>
                </c:pt>
                <c:pt idx="4650">
                  <c:v>1.18</c:v>
                </c:pt>
                <c:pt idx="4651">
                  <c:v>1.18</c:v>
                </c:pt>
                <c:pt idx="4652">
                  <c:v>1.18</c:v>
                </c:pt>
                <c:pt idx="4653">
                  <c:v>1.18</c:v>
                </c:pt>
                <c:pt idx="4654">
                  <c:v>1.18</c:v>
                </c:pt>
                <c:pt idx="4655">
                  <c:v>1.18</c:v>
                </c:pt>
                <c:pt idx="4656">
                  <c:v>1.18</c:v>
                </c:pt>
                <c:pt idx="4657">
                  <c:v>1.18</c:v>
                </c:pt>
                <c:pt idx="4658">
                  <c:v>1.18</c:v>
                </c:pt>
                <c:pt idx="4659">
                  <c:v>1.18</c:v>
                </c:pt>
                <c:pt idx="4660">
                  <c:v>1.18</c:v>
                </c:pt>
                <c:pt idx="4661">
                  <c:v>1.18</c:v>
                </c:pt>
                <c:pt idx="4662">
                  <c:v>1.18</c:v>
                </c:pt>
                <c:pt idx="4663">
                  <c:v>1.18</c:v>
                </c:pt>
                <c:pt idx="4664">
                  <c:v>1.18</c:v>
                </c:pt>
                <c:pt idx="4665">
                  <c:v>1.18</c:v>
                </c:pt>
                <c:pt idx="4666">
                  <c:v>1.18</c:v>
                </c:pt>
                <c:pt idx="4667">
                  <c:v>1.18</c:v>
                </c:pt>
                <c:pt idx="4668">
                  <c:v>1.18</c:v>
                </c:pt>
                <c:pt idx="4669">
                  <c:v>1.18</c:v>
                </c:pt>
                <c:pt idx="4670">
                  <c:v>1.18</c:v>
                </c:pt>
                <c:pt idx="4671">
                  <c:v>1.18</c:v>
                </c:pt>
                <c:pt idx="4672">
                  <c:v>1.18</c:v>
                </c:pt>
                <c:pt idx="4673">
                  <c:v>1.18</c:v>
                </c:pt>
                <c:pt idx="4674">
                  <c:v>1.18</c:v>
                </c:pt>
                <c:pt idx="4675">
                  <c:v>1.18</c:v>
                </c:pt>
                <c:pt idx="4676">
                  <c:v>1.18</c:v>
                </c:pt>
                <c:pt idx="4677">
                  <c:v>1.18</c:v>
                </c:pt>
                <c:pt idx="4678">
                  <c:v>1.18</c:v>
                </c:pt>
                <c:pt idx="4679">
                  <c:v>1.18</c:v>
                </c:pt>
                <c:pt idx="4680">
                  <c:v>1.18</c:v>
                </c:pt>
                <c:pt idx="4681">
                  <c:v>1.18</c:v>
                </c:pt>
                <c:pt idx="4682">
                  <c:v>1.18</c:v>
                </c:pt>
                <c:pt idx="4683">
                  <c:v>1.18</c:v>
                </c:pt>
                <c:pt idx="4684">
                  <c:v>1.18</c:v>
                </c:pt>
                <c:pt idx="4685">
                  <c:v>1.18</c:v>
                </c:pt>
                <c:pt idx="4686">
                  <c:v>1.18</c:v>
                </c:pt>
                <c:pt idx="4687">
                  <c:v>1.18</c:v>
                </c:pt>
                <c:pt idx="4688">
                  <c:v>1.18</c:v>
                </c:pt>
                <c:pt idx="4689">
                  <c:v>1.18</c:v>
                </c:pt>
                <c:pt idx="4690">
                  <c:v>1.18</c:v>
                </c:pt>
                <c:pt idx="4691">
                  <c:v>1.18</c:v>
                </c:pt>
                <c:pt idx="4692">
                  <c:v>1.18</c:v>
                </c:pt>
                <c:pt idx="4693">
                  <c:v>1.18</c:v>
                </c:pt>
                <c:pt idx="4694">
                  <c:v>1.18</c:v>
                </c:pt>
                <c:pt idx="4695">
                  <c:v>1.18</c:v>
                </c:pt>
                <c:pt idx="4696">
                  <c:v>1.18</c:v>
                </c:pt>
                <c:pt idx="4697">
                  <c:v>1.18</c:v>
                </c:pt>
                <c:pt idx="4698">
                  <c:v>1.18</c:v>
                </c:pt>
                <c:pt idx="4699">
                  <c:v>1.18</c:v>
                </c:pt>
                <c:pt idx="4700">
                  <c:v>1.18</c:v>
                </c:pt>
                <c:pt idx="4701">
                  <c:v>1.18</c:v>
                </c:pt>
                <c:pt idx="4702">
                  <c:v>1.18</c:v>
                </c:pt>
                <c:pt idx="4703">
                  <c:v>1.18</c:v>
                </c:pt>
                <c:pt idx="4704">
                  <c:v>1.18</c:v>
                </c:pt>
                <c:pt idx="4705">
                  <c:v>1.18</c:v>
                </c:pt>
                <c:pt idx="4706">
                  <c:v>1.18</c:v>
                </c:pt>
                <c:pt idx="4707">
                  <c:v>1.18</c:v>
                </c:pt>
                <c:pt idx="4708">
                  <c:v>1.18</c:v>
                </c:pt>
                <c:pt idx="4709">
                  <c:v>1.18</c:v>
                </c:pt>
                <c:pt idx="4710">
                  <c:v>1.18</c:v>
                </c:pt>
                <c:pt idx="4711">
                  <c:v>1.18</c:v>
                </c:pt>
                <c:pt idx="4712">
                  <c:v>1.18</c:v>
                </c:pt>
                <c:pt idx="4713">
                  <c:v>1.18</c:v>
                </c:pt>
                <c:pt idx="4714">
                  <c:v>1.18</c:v>
                </c:pt>
                <c:pt idx="4715">
                  <c:v>1.18</c:v>
                </c:pt>
                <c:pt idx="4716">
                  <c:v>1.18</c:v>
                </c:pt>
                <c:pt idx="4717">
                  <c:v>1.18</c:v>
                </c:pt>
                <c:pt idx="4718">
                  <c:v>1.18</c:v>
                </c:pt>
                <c:pt idx="4719">
                  <c:v>1.18</c:v>
                </c:pt>
                <c:pt idx="4720">
                  <c:v>1.18</c:v>
                </c:pt>
                <c:pt idx="4721">
                  <c:v>1.18</c:v>
                </c:pt>
                <c:pt idx="4722">
                  <c:v>1.18</c:v>
                </c:pt>
                <c:pt idx="4723">
                  <c:v>1.18</c:v>
                </c:pt>
                <c:pt idx="4724">
                  <c:v>1.18</c:v>
                </c:pt>
                <c:pt idx="4725">
                  <c:v>1.18</c:v>
                </c:pt>
                <c:pt idx="4726">
                  <c:v>1.18</c:v>
                </c:pt>
                <c:pt idx="4727">
                  <c:v>1.18</c:v>
                </c:pt>
                <c:pt idx="4728">
                  <c:v>1.18</c:v>
                </c:pt>
                <c:pt idx="4729">
                  <c:v>1.18</c:v>
                </c:pt>
                <c:pt idx="4730">
                  <c:v>1.18</c:v>
                </c:pt>
                <c:pt idx="4731">
                  <c:v>1.18</c:v>
                </c:pt>
                <c:pt idx="4732">
                  <c:v>1.18</c:v>
                </c:pt>
                <c:pt idx="4733">
                  <c:v>1.18</c:v>
                </c:pt>
                <c:pt idx="4734">
                  <c:v>1.18</c:v>
                </c:pt>
                <c:pt idx="4735">
                  <c:v>1.18</c:v>
                </c:pt>
                <c:pt idx="4736">
                  <c:v>1.18</c:v>
                </c:pt>
                <c:pt idx="4737">
                  <c:v>1.18</c:v>
                </c:pt>
                <c:pt idx="4738">
                  <c:v>1.18</c:v>
                </c:pt>
                <c:pt idx="4739">
                  <c:v>1.18</c:v>
                </c:pt>
                <c:pt idx="4740">
                  <c:v>1.18</c:v>
                </c:pt>
                <c:pt idx="4741">
                  <c:v>1.18</c:v>
                </c:pt>
                <c:pt idx="4742">
                  <c:v>1.18</c:v>
                </c:pt>
                <c:pt idx="4743">
                  <c:v>1.18</c:v>
                </c:pt>
                <c:pt idx="4744">
                  <c:v>1.18</c:v>
                </c:pt>
                <c:pt idx="4745">
                  <c:v>1.18</c:v>
                </c:pt>
                <c:pt idx="4746">
                  <c:v>1.18</c:v>
                </c:pt>
                <c:pt idx="4747">
                  <c:v>1.18</c:v>
                </c:pt>
                <c:pt idx="4748">
                  <c:v>1.18</c:v>
                </c:pt>
                <c:pt idx="4749">
                  <c:v>1.18</c:v>
                </c:pt>
                <c:pt idx="4750">
                  <c:v>1.18</c:v>
                </c:pt>
                <c:pt idx="4751">
                  <c:v>1.18</c:v>
                </c:pt>
                <c:pt idx="4752">
                  <c:v>1.18</c:v>
                </c:pt>
                <c:pt idx="4753">
                  <c:v>1.18</c:v>
                </c:pt>
                <c:pt idx="4754">
                  <c:v>1.18</c:v>
                </c:pt>
                <c:pt idx="4755">
                  <c:v>1.18</c:v>
                </c:pt>
                <c:pt idx="4756">
                  <c:v>1.18</c:v>
                </c:pt>
                <c:pt idx="4757">
                  <c:v>1.18</c:v>
                </c:pt>
                <c:pt idx="4758">
                  <c:v>1.18</c:v>
                </c:pt>
                <c:pt idx="4759">
                  <c:v>1.18</c:v>
                </c:pt>
                <c:pt idx="4760">
                  <c:v>1.18</c:v>
                </c:pt>
                <c:pt idx="4761">
                  <c:v>1.18</c:v>
                </c:pt>
                <c:pt idx="4762">
                  <c:v>1.18</c:v>
                </c:pt>
                <c:pt idx="4763">
                  <c:v>1.18</c:v>
                </c:pt>
                <c:pt idx="4764">
                  <c:v>1.18</c:v>
                </c:pt>
                <c:pt idx="4765">
                  <c:v>1.18</c:v>
                </c:pt>
                <c:pt idx="4766">
                  <c:v>1.18</c:v>
                </c:pt>
                <c:pt idx="4767">
                  <c:v>1.18</c:v>
                </c:pt>
                <c:pt idx="4768">
                  <c:v>1.18</c:v>
                </c:pt>
                <c:pt idx="4769">
                  <c:v>1.18</c:v>
                </c:pt>
                <c:pt idx="4770">
                  <c:v>1.18</c:v>
                </c:pt>
                <c:pt idx="4771">
                  <c:v>1.18</c:v>
                </c:pt>
                <c:pt idx="4772">
                  <c:v>1.18</c:v>
                </c:pt>
                <c:pt idx="4773">
                  <c:v>1.18</c:v>
                </c:pt>
                <c:pt idx="4774">
                  <c:v>1.18</c:v>
                </c:pt>
                <c:pt idx="4775">
                  <c:v>1.18</c:v>
                </c:pt>
                <c:pt idx="4776">
                  <c:v>1.18</c:v>
                </c:pt>
                <c:pt idx="4777">
                  <c:v>1.18</c:v>
                </c:pt>
                <c:pt idx="4778">
                  <c:v>1.18</c:v>
                </c:pt>
                <c:pt idx="4779">
                  <c:v>1.18</c:v>
                </c:pt>
                <c:pt idx="4780">
                  <c:v>1.18</c:v>
                </c:pt>
                <c:pt idx="4781">
                  <c:v>1.18</c:v>
                </c:pt>
                <c:pt idx="4782">
                  <c:v>1.18</c:v>
                </c:pt>
                <c:pt idx="4783">
                  <c:v>1.18</c:v>
                </c:pt>
                <c:pt idx="4784">
                  <c:v>1.18</c:v>
                </c:pt>
                <c:pt idx="4785">
                  <c:v>1.18</c:v>
                </c:pt>
                <c:pt idx="4786">
                  <c:v>1.18</c:v>
                </c:pt>
                <c:pt idx="4787">
                  <c:v>1.18</c:v>
                </c:pt>
                <c:pt idx="4788">
                  <c:v>1.18</c:v>
                </c:pt>
                <c:pt idx="4789">
                  <c:v>1.18</c:v>
                </c:pt>
                <c:pt idx="4790">
                  <c:v>1.18</c:v>
                </c:pt>
                <c:pt idx="4791">
                  <c:v>1.18</c:v>
                </c:pt>
                <c:pt idx="4792">
                  <c:v>1.18</c:v>
                </c:pt>
                <c:pt idx="4793">
                  <c:v>1.18</c:v>
                </c:pt>
                <c:pt idx="4794">
                  <c:v>1.18</c:v>
                </c:pt>
                <c:pt idx="4795">
                  <c:v>1.18</c:v>
                </c:pt>
                <c:pt idx="4796">
                  <c:v>1.18</c:v>
                </c:pt>
                <c:pt idx="4797">
                  <c:v>1.18</c:v>
                </c:pt>
                <c:pt idx="4798">
                  <c:v>1.18</c:v>
                </c:pt>
                <c:pt idx="4799">
                  <c:v>1.18</c:v>
                </c:pt>
                <c:pt idx="4800">
                  <c:v>1.18</c:v>
                </c:pt>
                <c:pt idx="4801">
                  <c:v>1.18</c:v>
                </c:pt>
                <c:pt idx="4802">
                  <c:v>1.18</c:v>
                </c:pt>
                <c:pt idx="4803">
                  <c:v>1.18</c:v>
                </c:pt>
                <c:pt idx="4804">
                  <c:v>1.18</c:v>
                </c:pt>
                <c:pt idx="4805">
                  <c:v>1.18</c:v>
                </c:pt>
                <c:pt idx="4806">
                  <c:v>1.18</c:v>
                </c:pt>
                <c:pt idx="4807">
                  <c:v>1.18</c:v>
                </c:pt>
                <c:pt idx="4808">
                  <c:v>1.18</c:v>
                </c:pt>
                <c:pt idx="4809">
                  <c:v>1.18</c:v>
                </c:pt>
                <c:pt idx="4810">
                  <c:v>1.18</c:v>
                </c:pt>
                <c:pt idx="4811">
                  <c:v>1.18</c:v>
                </c:pt>
                <c:pt idx="4812">
                  <c:v>1.18</c:v>
                </c:pt>
                <c:pt idx="4813">
                  <c:v>1.18</c:v>
                </c:pt>
                <c:pt idx="4814">
                  <c:v>1.18</c:v>
                </c:pt>
                <c:pt idx="4815">
                  <c:v>1.18</c:v>
                </c:pt>
                <c:pt idx="4816">
                  <c:v>1.18</c:v>
                </c:pt>
                <c:pt idx="4817">
                  <c:v>1.18</c:v>
                </c:pt>
                <c:pt idx="4818">
                  <c:v>1.18</c:v>
                </c:pt>
                <c:pt idx="4819">
                  <c:v>1.18</c:v>
                </c:pt>
                <c:pt idx="4820">
                  <c:v>1.18</c:v>
                </c:pt>
                <c:pt idx="4821">
                  <c:v>1.18</c:v>
                </c:pt>
                <c:pt idx="4822">
                  <c:v>1.18</c:v>
                </c:pt>
                <c:pt idx="4823">
                  <c:v>1.18</c:v>
                </c:pt>
                <c:pt idx="4824">
                  <c:v>1.18</c:v>
                </c:pt>
                <c:pt idx="4825">
                  <c:v>1.18</c:v>
                </c:pt>
                <c:pt idx="4826">
                  <c:v>1.18</c:v>
                </c:pt>
                <c:pt idx="4827">
                  <c:v>1.18</c:v>
                </c:pt>
                <c:pt idx="4828">
                  <c:v>1.18</c:v>
                </c:pt>
                <c:pt idx="4829">
                  <c:v>1.18</c:v>
                </c:pt>
                <c:pt idx="4830">
                  <c:v>1.18</c:v>
                </c:pt>
                <c:pt idx="4831">
                  <c:v>1.18</c:v>
                </c:pt>
                <c:pt idx="4832">
                  <c:v>1.18</c:v>
                </c:pt>
                <c:pt idx="4833">
                  <c:v>1.18</c:v>
                </c:pt>
                <c:pt idx="4834">
                  <c:v>1.18</c:v>
                </c:pt>
                <c:pt idx="4835">
                  <c:v>1.18</c:v>
                </c:pt>
                <c:pt idx="4836">
                  <c:v>1.18</c:v>
                </c:pt>
                <c:pt idx="4837">
                  <c:v>1.18</c:v>
                </c:pt>
                <c:pt idx="4838">
                  <c:v>1.18</c:v>
                </c:pt>
                <c:pt idx="4839">
                  <c:v>1.18</c:v>
                </c:pt>
                <c:pt idx="4840">
                  <c:v>1.18</c:v>
                </c:pt>
                <c:pt idx="4841">
                  <c:v>1.18</c:v>
                </c:pt>
                <c:pt idx="4842">
                  <c:v>1.18</c:v>
                </c:pt>
                <c:pt idx="4843">
                  <c:v>1.18</c:v>
                </c:pt>
                <c:pt idx="4844">
                  <c:v>1.18</c:v>
                </c:pt>
                <c:pt idx="4845">
                  <c:v>1.18</c:v>
                </c:pt>
                <c:pt idx="4846">
                  <c:v>1.18</c:v>
                </c:pt>
                <c:pt idx="4847">
                  <c:v>1.18</c:v>
                </c:pt>
                <c:pt idx="4848">
                  <c:v>1.18</c:v>
                </c:pt>
                <c:pt idx="4849">
                  <c:v>1.18</c:v>
                </c:pt>
                <c:pt idx="4850">
                  <c:v>1.18</c:v>
                </c:pt>
                <c:pt idx="4851">
                  <c:v>1.18</c:v>
                </c:pt>
                <c:pt idx="4852">
                  <c:v>1.18</c:v>
                </c:pt>
                <c:pt idx="4853">
                  <c:v>1.18</c:v>
                </c:pt>
                <c:pt idx="4854">
                  <c:v>1.18</c:v>
                </c:pt>
                <c:pt idx="4855">
                  <c:v>1.18</c:v>
                </c:pt>
                <c:pt idx="4856">
                  <c:v>1.18</c:v>
                </c:pt>
                <c:pt idx="4857">
                  <c:v>1.18</c:v>
                </c:pt>
                <c:pt idx="4858">
                  <c:v>1.18</c:v>
                </c:pt>
                <c:pt idx="4859">
                  <c:v>1.18</c:v>
                </c:pt>
                <c:pt idx="4860">
                  <c:v>1.18</c:v>
                </c:pt>
                <c:pt idx="4861">
                  <c:v>1.18</c:v>
                </c:pt>
                <c:pt idx="4862">
                  <c:v>1.18</c:v>
                </c:pt>
                <c:pt idx="4863">
                  <c:v>1.18</c:v>
                </c:pt>
                <c:pt idx="4864">
                  <c:v>1.18</c:v>
                </c:pt>
                <c:pt idx="4865">
                  <c:v>1.18</c:v>
                </c:pt>
                <c:pt idx="4866">
                  <c:v>1.18</c:v>
                </c:pt>
                <c:pt idx="4867">
                  <c:v>1.18</c:v>
                </c:pt>
                <c:pt idx="4868">
                  <c:v>1.18</c:v>
                </c:pt>
                <c:pt idx="4869">
                  <c:v>1.18</c:v>
                </c:pt>
                <c:pt idx="4870">
                  <c:v>1.18</c:v>
                </c:pt>
                <c:pt idx="4871">
                  <c:v>1.18</c:v>
                </c:pt>
                <c:pt idx="4872">
                  <c:v>1.18</c:v>
                </c:pt>
                <c:pt idx="4873">
                  <c:v>1.18</c:v>
                </c:pt>
                <c:pt idx="4874">
                  <c:v>1.18</c:v>
                </c:pt>
                <c:pt idx="4875">
                  <c:v>1.18</c:v>
                </c:pt>
                <c:pt idx="4876">
                  <c:v>1.18</c:v>
                </c:pt>
                <c:pt idx="4877">
                  <c:v>1.18</c:v>
                </c:pt>
                <c:pt idx="4878">
                  <c:v>1.18</c:v>
                </c:pt>
                <c:pt idx="4879">
                  <c:v>1.18</c:v>
                </c:pt>
                <c:pt idx="4880">
                  <c:v>1.18</c:v>
                </c:pt>
                <c:pt idx="4881">
                  <c:v>1.18</c:v>
                </c:pt>
                <c:pt idx="4882">
                  <c:v>1.18</c:v>
                </c:pt>
                <c:pt idx="4883">
                  <c:v>1.18</c:v>
                </c:pt>
                <c:pt idx="4884">
                  <c:v>1.18</c:v>
                </c:pt>
                <c:pt idx="4885">
                  <c:v>1.18</c:v>
                </c:pt>
                <c:pt idx="4886">
                  <c:v>1.18</c:v>
                </c:pt>
                <c:pt idx="4887">
                  <c:v>1.18</c:v>
                </c:pt>
                <c:pt idx="4888">
                  <c:v>1.18</c:v>
                </c:pt>
                <c:pt idx="4889">
                  <c:v>1.18</c:v>
                </c:pt>
                <c:pt idx="4890">
                  <c:v>1.18</c:v>
                </c:pt>
                <c:pt idx="4891">
                  <c:v>1.18</c:v>
                </c:pt>
                <c:pt idx="4892">
                  <c:v>1.18</c:v>
                </c:pt>
                <c:pt idx="4893">
                  <c:v>1.18</c:v>
                </c:pt>
                <c:pt idx="4894">
                  <c:v>1.18</c:v>
                </c:pt>
                <c:pt idx="4895">
                  <c:v>1.18</c:v>
                </c:pt>
                <c:pt idx="4896">
                  <c:v>1.18</c:v>
                </c:pt>
                <c:pt idx="4897">
                  <c:v>1.18</c:v>
                </c:pt>
                <c:pt idx="4898">
                  <c:v>1.18</c:v>
                </c:pt>
                <c:pt idx="4899">
                  <c:v>1.18</c:v>
                </c:pt>
                <c:pt idx="4900">
                  <c:v>1.18</c:v>
                </c:pt>
                <c:pt idx="4901">
                  <c:v>1.18</c:v>
                </c:pt>
                <c:pt idx="4902">
                  <c:v>1.18</c:v>
                </c:pt>
                <c:pt idx="4903">
                  <c:v>1.18</c:v>
                </c:pt>
                <c:pt idx="4904">
                  <c:v>1.18</c:v>
                </c:pt>
                <c:pt idx="4905">
                  <c:v>1.18</c:v>
                </c:pt>
                <c:pt idx="4906">
                  <c:v>1.18</c:v>
                </c:pt>
                <c:pt idx="4907">
                  <c:v>1.18</c:v>
                </c:pt>
                <c:pt idx="4908">
                  <c:v>1.18</c:v>
                </c:pt>
                <c:pt idx="4909">
                  <c:v>1.18</c:v>
                </c:pt>
                <c:pt idx="4910">
                  <c:v>1.18</c:v>
                </c:pt>
                <c:pt idx="4911">
                  <c:v>1.18</c:v>
                </c:pt>
                <c:pt idx="4912">
                  <c:v>1.18</c:v>
                </c:pt>
                <c:pt idx="4913">
                  <c:v>1.18</c:v>
                </c:pt>
                <c:pt idx="4914">
                  <c:v>1.18</c:v>
                </c:pt>
                <c:pt idx="4915">
                  <c:v>1.18</c:v>
                </c:pt>
                <c:pt idx="4916">
                  <c:v>1.18</c:v>
                </c:pt>
                <c:pt idx="4917">
                  <c:v>1.18</c:v>
                </c:pt>
                <c:pt idx="4918">
                  <c:v>1.18</c:v>
                </c:pt>
                <c:pt idx="4919">
                  <c:v>1.18</c:v>
                </c:pt>
                <c:pt idx="4920">
                  <c:v>1.18</c:v>
                </c:pt>
                <c:pt idx="4921">
                  <c:v>1.18</c:v>
                </c:pt>
                <c:pt idx="4922">
                  <c:v>1.18</c:v>
                </c:pt>
                <c:pt idx="4923">
                  <c:v>1.18</c:v>
                </c:pt>
                <c:pt idx="4924">
                  <c:v>1.18</c:v>
                </c:pt>
                <c:pt idx="4925">
                  <c:v>1.18</c:v>
                </c:pt>
                <c:pt idx="4926">
                  <c:v>1.18</c:v>
                </c:pt>
                <c:pt idx="4927">
                  <c:v>1.18</c:v>
                </c:pt>
                <c:pt idx="4928">
                  <c:v>1.18</c:v>
                </c:pt>
                <c:pt idx="4929">
                  <c:v>1.18</c:v>
                </c:pt>
                <c:pt idx="4930">
                  <c:v>1.18</c:v>
                </c:pt>
                <c:pt idx="4931">
                  <c:v>1.18</c:v>
                </c:pt>
                <c:pt idx="4932">
                  <c:v>1.18</c:v>
                </c:pt>
                <c:pt idx="4933">
                  <c:v>1.18</c:v>
                </c:pt>
                <c:pt idx="4934">
                  <c:v>1.18</c:v>
                </c:pt>
                <c:pt idx="4935">
                  <c:v>1.18</c:v>
                </c:pt>
                <c:pt idx="4936">
                  <c:v>1.18</c:v>
                </c:pt>
                <c:pt idx="4937">
                  <c:v>1.18</c:v>
                </c:pt>
                <c:pt idx="4938">
                  <c:v>1.18</c:v>
                </c:pt>
                <c:pt idx="4939">
                  <c:v>1.18</c:v>
                </c:pt>
                <c:pt idx="4940">
                  <c:v>1.18</c:v>
                </c:pt>
                <c:pt idx="4941">
                  <c:v>1.18</c:v>
                </c:pt>
                <c:pt idx="4942">
                  <c:v>1.18</c:v>
                </c:pt>
                <c:pt idx="4943">
                  <c:v>1.18</c:v>
                </c:pt>
                <c:pt idx="4944">
                  <c:v>1.18</c:v>
                </c:pt>
                <c:pt idx="4945">
                  <c:v>1.18</c:v>
                </c:pt>
                <c:pt idx="4946">
                  <c:v>1.18</c:v>
                </c:pt>
                <c:pt idx="4947">
                  <c:v>1.18</c:v>
                </c:pt>
                <c:pt idx="4948">
                  <c:v>1.18</c:v>
                </c:pt>
                <c:pt idx="4949">
                  <c:v>1.18</c:v>
                </c:pt>
                <c:pt idx="4950">
                  <c:v>1.18</c:v>
                </c:pt>
                <c:pt idx="4951">
                  <c:v>1.18</c:v>
                </c:pt>
                <c:pt idx="4952">
                  <c:v>1.18</c:v>
                </c:pt>
                <c:pt idx="4953">
                  <c:v>1.18</c:v>
                </c:pt>
                <c:pt idx="4954">
                  <c:v>1.18</c:v>
                </c:pt>
                <c:pt idx="4955">
                  <c:v>1.18</c:v>
                </c:pt>
                <c:pt idx="4956">
                  <c:v>1.18</c:v>
                </c:pt>
                <c:pt idx="4957">
                  <c:v>1.18</c:v>
                </c:pt>
                <c:pt idx="4958">
                  <c:v>1.18</c:v>
                </c:pt>
                <c:pt idx="4959">
                  <c:v>1.18</c:v>
                </c:pt>
                <c:pt idx="4960">
                  <c:v>1.18</c:v>
                </c:pt>
                <c:pt idx="4961">
                  <c:v>1.18</c:v>
                </c:pt>
                <c:pt idx="4962">
                  <c:v>1.18</c:v>
                </c:pt>
                <c:pt idx="4963">
                  <c:v>1.18</c:v>
                </c:pt>
                <c:pt idx="4964">
                  <c:v>1.18</c:v>
                </c:pt>
                <c:pt idx="4965">
                  <c:v>1.18</c:v>
                </c:pt>
                <c:pt idx="4966">
                  <c:v>1.18</c:v>
                </c:pt>
                <c:pt idx="4967">
                  <c:v>1.18</c:v>
                </c:pt>
                <c:pt idx="4968">
                  <c:v>1.18</c:v>
                </c:pt>
                <c:pt idx="4969">
                  <c:v>1.18</c:v>
                </c:pt>
                <c:pt idx="4970">
                  <c:v>1.18</c:v>
                </c:pt>
                <c:pt idx="4971">
                  <c:v>1.18</c:v>
                </c:pt>
                <c:pt idx="4972">
                  <c:v>1.18</c:v>
                </c:pt>
                <c:pt idx="4973">
                  <c:v>1.18</c:v>
                </c:pt>
                <c:pt idx="4974">
                  <c:v>1.18</c:v>
                </c:pt>
                <c:pt idx="4975">
                  <c:v>1.18</c:v>
                </c:pt>
                <c:pt idx="4976">
                  <c:v>1.18</c:v>
                </c:pt>
                <c:pt idx="4977">
                  <c:v>1.18</c:v>
                </c:pt>
                <c:pt idx="4978">
                  <c:v>1.18</c:v>
                </c:pt>
                <c:pt idx="4979">
                  <c:v>1.18</c:v>
                </c:pt>
                <c:pt idx="4980">
                  <c:v>1.18</c:v>
                </c:pt>
                <c:pt idx="4981">
                  <c:v>1.18</c:v>
                </c:pt>
                <c:pt idx="4982">
                  <c:v>1.18</c:v>
                </c:pt>
                <c:pt idx="4983">
                  <c:v>1.18</c:v>
                </c:pt>
                <c:pt idx="4984">
                  <c:v>1.18</c:v>
                </c:pt>
                <c:pt idx="4985">
                  <c:v>1.18</c:v>
                </c:pt>
                <c:pt idx="4986">
                  <c:v>1.18</c:v>
                </c:pt>
                <c:pt idx="4987">
                  <c:v>1.18</c:v>
                </c:pt>
                <c:pt idx="4988">
                  <c:v>1.18</c:v>
                </c:pt>
                <c:pt idx="4989">
                  <c:v>1.18</c:v>
                </c:pt>
                <c:pt idx="4990">
                  <c:v>1.18</c:v>
                </c:pt>
                <c:pt idx="4991">
                  <c:v>1.18</c:v>
                </c:pt>
                <c:pt idx="4992">
                  <c:v>1.18</c:v>
                </c:pt>
                <c:pt idx="4993">
                  <c:v>1.18</c:v>
                </c:pt>
                <c:pt idx="4994">
                  <c:v>1.1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2084059760"/>
        <c:axId val="-2084056864"/>
      </c:lineChart>
      <c:dateAx>
        <c:axId val="-2084059760"/>
        <c:scaling>
          <c:orientation val="minMax"/>
        </c:scaling>
        <c:delete val="0"/>
        <c:axPos val="b"/>
        <c:numFmt formatCode="yy" sourceLinked="0"/>
        <c:majorTickMark val="out"/>
        <c:minorTickMark val="none"/>
        <c:tickLblPos val="nextTo"/>
        <c:crossAx val="-2084056864"/>
        <c:crosses val="autoZero"/>
        <c:auto val="1"/>
        <c:lblOffset val="100"/>
        <c:baseTimeUnit val="days"/>
        <c:majorUnit val="3.0"/>
        <c:majorTimeUnit val="years"/>
      </c:dateAx>
      <c:valAx>
        <c:axId val="-2084056864"/>
        <c:scaling>
          <c:orientation val="minMax"/>
          <c:max val="1.6"/>
          <c:min val="0.8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/>
        </c:spPr>
        <c:crossAx val="-2084059760"/>
        <c:crosses val="autoZero"/>
        <c:crossBetween val="between"/>
        <c:majorUnit val="0.1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solidFill>
            <a:srgbClr val="002060"/>
          </a:solidFill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0742753718285214"/>
          <c:y val="0.0601851851851852"/>
          <c:w val="0.889613517060367"/>
          <c:h val="0.81216025080198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ta 1c'!$A$2</c:f>
              <c:strCache>
                <c:ptCount val="1"/>
                <c:pt idx="0">
                  <c:v>Italy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solidFill>
                <a:schemeClr val="accent6">
                  <a:lumMod val="50000"/>
                </a:schemeClr>
              </a:solidFill>
            </a:ln>
            <a:effectLst/>
          </c:spPr>
          <c:invertIfNegative val="0"/>
          <c:cat>
            <c:strRef>
              <c:f>'Data 1c'!$B$1:$D$1</c:f>
              <c:strCache>
                <c:ptCount val="3"/>
                <c:pt idx="0">
                  <c:v>1970-79</c:v>
                </c:pt>
                <c:pt idx="1">
                  <c:v>1980-89</c:v>
                </c:pt>
                <c:pt idx="2">
                  <c:v>1990-98</c:v>
                </c:pt>
              </c:strCache>
            </c:strRef>
          </c:cat>
          <c:val>
            <c:numRef>
              <c:f>'Data 1c'!$B$2:$D$2</c:f>
              <c:numCache>
                <c:formatCode>0.0</c:formatCode>
                <c:ptCount val="3"/>
                <c:pt idx="0">
                  <c:v>2.092581051054899</c:v>
                </c:pt>
                <c:pt idx="1">
                  <c:v>0.963488571714416</c:v>
                </c:pt>
                <c:pt idx="2">
                  <c:v>0.16949159265904</c:v>
                </c:pt>
              </c:numCache>
            </c:numRef>
          </c:val>
        </c:ser>
        <c:ser>
          <c:idx val="1"/>
          <c:order val="1"/>
          <c:tx>
            <c:strRef>
              <c:f>'Data 1c'!$A$3</c:f>
              <c:strCache>
                <c:ptCount val="1"/>
                <c:pt idx="0">
                  <c:v>Germany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rgbClr val="C00000"/>
              </a:solidFill>
            </a:ln>
            <a:effectLst/>
          </c:spPr>
          <c:invertIfNegative val="0"/>
          <c:cat>
            <c:strRef>
              <c:f>'Data 1c'!$B$1:$D$1</c:f>
              <c:strCache>
                <c:ptCount val="3"/>
                <c:pt idx="0">
                  <c:v>1970-79</c:v>
                </c:pt>
                <c:pt idx="1">
                  <c:v>1980-89</c:v>
                </c:pt>
                <c:pt idx="2">
                  <c:v>1990-98</c:v>
                </c:pt>
              </c:strCache>
            </c:strRef>
          </c:cat>
          <c:val>
            <c:numRef>
              <c:f>'Data 1c'!$B$3:$D$3</c:f>
              <c:numCache>
                <c:formatCode>0.0</c:formatCode>
                <c:ptCount val="3"/>
                <c:pt idx="0">
                  <c:v>2.119800734994885</c:v>
                </c:pt>
                <c:pt idx="1">
                  <c:v>0.823901898160044</c:v>
                </c:pt>
                <c:pt idx="2">
                  <c:v>0.48176129217859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2116907504"/>
        <c:axId val="-2116106128"/>
      </c:barChart>
      <c:catAx>
        <c:axId val="-21169075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-2116106128"/>
        <c:crosses val="autoZero"/>
        <c:auto val="1"/>
        <c:lblAlgn val="ctr"/>
        <c:lblOffset val="100"/>
        <c:noMultiLvlLbl val="0"/>
      </c:catAx>
      <c:valAx>
        <c:axId val="-2116106128"/>
        <c:scaling>
          <c:orientation val="minMax"/>
        </c:scaling>
        <c:delete val="0"/>
        <c:axPos val="l"/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rgbClr val="002060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-211690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13493091020889"/>
          <c:y val="0.0376151939340916"/>
          <c:w val="0.386506908979111"/>
          <c:h val="0.09286162146398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rgbClr val="002060"/>
              </a:solidFill>
              <a:latin typeface="Times New Roman" charset="0"/>
              <a:ea typeface="Times New Roman" charset="0"/>
              <a:cs typeface="Times New Roman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rgbClr val="002060"/>
          </a:solidFill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ta 1d'!$A$2</c:f>
              <c:strCache>
                <c:ptCount val="1"/>
                <c:pt idx="0">
                  <c:v>Italy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Data 1d'!$B$1:$C$1</c:f>
              <c:strCache>
                <c:ptCount val="2"/>
                <c:pt idx="0">
                  <c:v>2008-08</c:v>
                </c:pt>
                <c:pt idx="1">
                  <c:v>2009-16</c:v>
                </c:pt>
              </c:strCache>
            </c:strRef>
          </c:cat>
          <c:val>
            <c:numRef>
              <c:f>'Data 1d'!$B$2:$C$2</c:f>
              <c:numCache>
                <c:formatCode>0.0</c:formatCode>
                <c:ptCount val="2"/>
                <c:pt idx="0">
                  <c:v>-0.771326639786038</c:v>
                </c:pt>
                <c:pt idx="1">
                  <c:v>-0.727197997944219</c:v>
                </c:pt>
              </c:numCache>
            </c:numRef>
          </c:val>
        </c:ser>
        <c:ser>
          <c:idx val="1"/>
          <c:order val="1"/>
          <c:tx>
            <c:strRef>
              <c:f>'Data 1d'!$A$3</c:f>
              <c:strCache>
                <c:ptCount val="1"/>
                <c:pt idx="0">
                  <c:v>Germany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rgbClr val="C00000"/>
              </a:solidFill>
            </a:ln>
            <a:effectLst/>
          </c:spPr>
          <c:invertIfNegative val="0"/>
          <c:cat>
            <c:strRef>
              <c:f>'Data 1d'!$B$1:$C$1</c:f>
              <c:strCache>
                <c:ptCount val="2"/>
                <c:pt idx="0">
                  <c:v>2008-08</c:v>
                </c:pt>
                <c:pt idx="1">
                  <c:v>2009-16</c:v>
                </c:pt>
              </c:strCache>
            </c:strRef>
          </c:cat>
          <c:val>
            <c:numRef>
              <c:f>'Data 1d'!$B$3:$C$3</c:f>
              <c:numCache>
                <c:formatCode>0.0</c:formatCode>
                <c:ptCount val="2"/>
                <c:pt idx="0">
                  <c:v>0.198529680978235</c:v>
                </c:pt>
                <c:pt idx="1">
                  <c:v>-0.00442351762038584</c:v>
                </c:pt>
              </c:numCache>
            </c:numRef>
          </c:val>
        </c:ser>
        <c:ser>
          <c:idx val="2"/>
          <c:order val="2"/>
          <c:tx>
            <c:strRef>
              <c:f>'Data 1d'!$A$4</c:f>
              <c:strCache>
                <c:ptCount val="1"/>
                <c:pt idx="0">
                  <c:v>United States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rgbClr val="002060"/>
              </a:solidFill>
            </a:ln>
            <a:effectLst/>
          </c:spPr>
          <c:invertIfNegative val="0"/>
          <c:cat>
            <c:strRef>
              <c:f>'Data 1d'!$B$1:$C$1</c:f>
              <c:strCache>
                <c:ptCount val="2"/>
                <c:pt idx="0">
                  <c:v>2008-08</c:v>
                </c:pt>
                <c:pt idx="1">
                  <c:v>2009-16</c:v>
                </c:pt>
              </c:strCache>
            </c:strRef>
          </c:cat>
          <c:val>
            <c:numRef>
              <c:f>'Data 1d'!$B$4:$C$4</c:f>
              <c:numCache>
                <c:formatCode>0.0</c:formatCode>
                <c:ptCount val="2"/>
                <c:pt idx="0">
                  <c:v>0.634395449080745</c:v>
                </c:pt>
                <c:pt idx="1">
                  <c:v>0.124184715766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2101239168"/>
        <c:axId val="2127303472"/>
      </c:barChart>
      <c:catAx>
        <c:axId val="-21012391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2127303472"/>
        <c:crosses val="autoZero"/>
        <c:auto val="1"/>
        <c:lblAlgn val="ctr"/>
        <c:lblOffset val="100"/>
        <c:noMultiLvlLbl val="0"/>
      </c:catAx>
      <c:valAx>
        <c:axId val="2127303472"/>
        <c:scaling>
          <c:orientation val="minMax"/>
          <c:min val="-0.8"/>
        </c:scaling>
        <c:delete val="0"/>
        <c:axPos val="l"/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-2101239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580916714679"/>
          <c:y val="0.86084208223972"/>
          <c:w val="0.745956084757698"/>
          <c:h val="0.09286162146398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chemeClr val="tx1"/>
          </a:solidFill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5683070866142"/>
          <c:y val="0.0731239974315089"/>
          <c:w val="0.83617104111986"/>
          <c:h val="0.77036943782955"/>
        </c:manualLayout>
      </c:layout>
      <c:scatterChart>
        <c:scatterStyle val="lineMarker"/>
        <c:varyColors val="0"/>
        <c:ser>
          <c:idx val="0"/>
          <c:order val="0"/>
          <c:spPr>
            <a:ln w="19050">
              <a:noFill/>
            </a:ln>
          </c:spPr>
          <c:marker>
            <c:symbol val="circle"/>
            <c:size val="6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</c:spPr>
          </c:marker>
          <c:dLbls>
            <c:dLbl>
              <c:idx val="0"/>
              <c:layout>
                <c:manualLayout>
                  <c:x val="-0.0222222222222222"/>
                  <c:y val="0.0370366724992709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Austria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-0.0166666666666667"/>
                  <c:y val="-0.0185185185185186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Belgium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0.0472222222222223"/>
                  <c:y val="-0.03703703703703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Denmark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r>
                      <a:rPr lang="en-US"/>
                      <a:t>Finland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r>
                      <a:rPr lang="en-US"/>
                      <a:t>France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5"/>
              <c:layout/>
              <c:tx>
                <c:rich>
                  <a:bodyPr/>
                  <a:lstStyle/>
                  <a:p>
                    <a:r>
                      <a:rPr lang="en-US"/>
                      <a:t>Germany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6"/>
              <c:layout/>
              <c:tx>
                <c:rich>
                  <a:bodyPr/>
                  <a:lstStyle/>
                  <a:p>
                    <a:r>
                      <a:rPr lang="en-US"/>
                      <a:t>Greece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7"/>
              <c:layout/>
              <c:tx>
                <c:rich>
                  <a:bodyPr/>
                  <a:lstStyle/>
                  <a:p>
                    <a:r>
                      <a:rPr lang="en-US"/>
                      <a:t>Ireland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8"/>
              <c:layout>
                <c:manualLayout>
                  <c:x val="-0.0138888888888889"/>
                  <c:y val="0.0185185185185184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Italy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9"/>
              <c:layout>
                <c:manualLayout>
                  <c:x val="-0.00833333333333344"/>
                  <c:y val="-0.00925925925925926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Netherlands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0"/>
              <c:layout>
                <c:manualLayout>
                  <c:x val="-0.025"/>
                  <c:y val="0.0277777777777778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Portugal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1"/>
              <c:layout>
                <c:manualLayout>
                  <c:x val="-0.0527777777777778"/>
                  <c:y val="-0.0462966608340624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Spain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2"/>
              <c:layout/>
              <c:tx>
                <c:rich>
                  <a:bodyPr/>
                  <a:lstStyle/>
                  <a:p>
                    <a:r>
                      <a:rPr lang="en-US"/>
                      <a:t>Sweden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3"/>
              <c:layout>
                <c:manualLayout>
                  <c:x val="-0.0194444444444444"/>
                  <c:y val="0.0277777777777778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United Kingdom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'Data 2'!$B$21:$B$35</c:f>
              <c:numCache>
                <c:formatCode>0.0</c:formatCode>
                <c:ptCount val="15"/>
                <c:pt idx="0">
                  <c:v>1.658547076628963</c:v>
                </c:pt>
                <c:pt idx="1">
                  <c:v>1.794750188078064</c:v>
                </c:pt>
                <c:pt idx="2">
                  <c:v>1.889139975395461</c:v>
                </c:pt>
                <c:pt idx="3">
                  <c:v>2.623163265306122</c:v>
                </c:pt>
                <c:pt idx="4">
                  <c:v>2.135487328234877</c:v>
                </c:pt>
                <c:pt idx="5">
                  <c:v>2.178797106385575</c:v>
                </c:pt>
                <c:pt idx="6">
                  <c:v>0.429106442332839</c:v>
                </c:pt>
                <c:pt idx="7">
                  <c:v>1.243257892460718</c:v>
                </c:pt>
                <c:pt idx="8">
                  <c:v>0.989943754759742</c:v>
                </c:pt>
                <c:pt idx="9">
                  <c:v>1.865427718106094</c:v>
                </c:pt>
                <c:pt idx="10">
                  <c:v>0.563582454083626</c:v>
                </c:pt>
                <c:pt idx="11">
                  <c:v>0.779635363381913</c:v>
                </c:pt>
                <c:pt idx="12">
                  <c:v>3.319356546457613</c:v>
                </c:pt>
                <c:pt idx="13">
                  <c:v>1.65894350813252</c:v>
                </c:pt>
                <c:pt idx="14">
                  <c:v>2.470907216446942</c:v>
                </c:pt>
              </c:numCache>
            </c:numRef>
          </c:xVal>
          <c:yVal>
            <c:numRef>
              <c:f>'Data 2'!$C$21:$C$35</c:f>
              <c:numCache>
                <c:formatCode>0.0</c:formatCode>
                <c:ptCount val="15"/>
                <c:pt idx="0">
                  <c:v>2.432376483088365</c:v>
                </c:pt>
                <c:pt idx="1">
                  <c:v>1.844138841344899</c:v>
                </c:pt>
                <c:pt idx="2">
                  <c:v>2.514812621459701</c:v>
                </c:pt>
                <c:pt idx="3">
                  <c:v>3.345840926144281</c:v>
                </c:pt>
                <c:pt idx="4">
                  <c:v>2.020028370689788</c:v>
                </c:pt>
                <c:pt idx="5">
                  <c:v>2.446333244470263</c:v>
                </c:pt>
                <c:pt idx="6">
                  <c:v>0.576561089862048</c:v>
                </c:pt>
                <c:pt idx="7">
                  <c:v>1.234204516620147</c:v>
                </c:pt>
                <c:pt idx="8">
                  <c:v>1.132701686806872</c:v>
                </c:pt>
                <c:pt idx="9">
                  <c:v>1.686342290633968</c:v>
                </c:pt>
                <c:pt idx="10">
                  <c:v>1.124256568074315</c:v>
                </c:pt>
                <c:pt idx="11">
                  <c:v>1.234478863074916</c:v>
                </c:pt>
                <c:pt idx="12">
                  <c:v>3.256608180039732</c:v>
                </c:pt>
                <c:pt idx="13">
                  <c:v>1.684116569087834</c:v>
                </c:pt>
                <c:pt idx="14">
                  <c:v>2.626921671571935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2099726016"/>
        <c:axId val="-2100884960"/>
      </c:scatterChart>
      <c:valAx>
        <c:axId val="-2099726016"/>
        <c:scaling>
          <c:orientation val="minMax"/>
          <c:max val="3.7"/>
          <c:min val="0.2"/>
        </c:scaling>
        <c:delete val="0"/>
        <c:axPos val="b"/>
        <c:title>
          <c:tx>
            <c:rich>
              <a:bodyPr/>
              <a:lstStyle/>
              <a:p>
                <a:pPr>
                  <a:defRPr b="0"/>
                </a:pPr>
                <a:r>
                  <a:rPr lang="en-GB" b="0"/>
                  <a:t>R&amp;D/GDP ratio (percent) in 1997</a:t>
                </a:r>
              </a:p>
            </c:rich>
          </c:tx>
          <c:layout/>
          <c:overlay val="0"/>
        </c:title>
        <c:numFmt formatCode="0.0" sourceLinked="1"/>
        <c:majorTickMark val="out"/>
        <c:minorTickMark val="none"/>
        <c:tickLblPos val="nextTo"/>
        <c:crossAx val="-2100884960"/>
        <c:crosses val="autoZero"/>
        <c:crossBetween val="midCat"/>
        <c:majorUnit val="0.5"/>
      </c:valAx>
      <c:valAx>
        <c:axId val="-2100884960"/>
        <c:scaling>
          <c:orientation val="minMax"/>
          <c:max val="3.7"/>
          <c:min val="0.2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GB" b="0"/>
                  <a:t>R&amp;D/GDP ratio (percent) in 2007 </a:t>
                </a:r>
              </a:p>
            </c:rich>
          </c:tx>
          <c:layout>
            <c:manualLayout>
              <c:xMode val="edge"/>
              <c:yMode val="edge"/>
              <c:x val="0.00313620797156515"/>
              <c:y val="0.127371569458219"/>
            </c:manualLayout>
          </c:layout>
          <c:overlay val="0"/>
        </c:title>
        <c:numFmt formatCode="0.0" sourceLinked="1"/>
        <c:majorTickMark val="out"/>
        <c:minorTickMark val="none"/>
        <c:tickLblPos val="nextTo"/>
        <c:crossAx val="-2099726016"/>
        <c:crosses val="autoZero"/>
        <c:crossBetween val="midCat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0754758556444317"/>
          <c:y val="0.0684411327009089"/>
          <c:w val="0.84650982798413"/>
          <c:h val="0.823078540992183"/>
        </c:manualLayout>
      </c:layout>
      <c:barChart>
        <c:barDir val="col"/>
        <c:grouping val="clustered"/>
        <c:varyColors val="0"/>
        <c:ser>
          <c:idx val="4"/>
          <c:order val="4"/>
          <c:tx>
            <c:strRef>
              <c:f>'Data 3'!$F$1</c:f>
              <c:strCache>
                <c:ptCount val="1"/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Pt>
            <c:idx val="26"/>
            <c:invertIfNegative val="0"/>
            <c:bubble3D val="0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</c:dPt>
          <c:dPt>
            <c:idx val="27"/>
            <c:invertIfNegative val="0"/>
            <c:bubble3D val="0"/>
            <c:spPr>
              <a:solidFill>
                <a:schemeClr val="tx1"/>
              </a:solidFill>
              <a:ln>
                <a:noFill/>
              </a:ln>
              <a:effectLst/>
            </c:spPr>
          </c:dPt>
          <c:dPt>
            <c:idx val="32"/>
            <c:invertIfNegative val="0"/>
            <c:bubble3D val="0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</c:dPt>
          <c:dPt>
            <c:idx val="33"/>
            <c:invertIfNegative val="0"/>
            <c:bubble3D val="0"/>
            <c:spPr>
              <a:solidFill>
                <a:schemeClr val="tx1"/>
              </a:solidFill>
              <a:ln>
                <a:noFill/>
              </a:ln>
              <a:effectLst/>
            </c:spPr>
          </c:dPt>
          <c:dPt>
            <c:idx val="37"/>
            <c:invertIfNegative val="0"/>
            <c:bubble3D val="0"/>
            <c:spPr>
              <a:solidFill>
                <a:schemeClr val="tx1"/>
              </a:solidFill>
              <a:ln>
                <a:noFill/>
              </a:ln>
              <a:effectLst/>
            </c:spPr>
          </c:dPt>
          <c:dPt>
            <c:idx val="130"/>
            <c:invertIfNegative val="0"/>
            <c:bubble3D val="0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</c:dPt>
          <c:dPt>
            <c:idx val="131"/>
            <c:invertIfNegative val="0"/>
            <c:bubble3D val="0"/>
            <c:spPr>
              <a:solidFill>
                <a:schemeClr val="tx1"/>
              </a:solidFill>
              <a:ln>
                <a:noFill/>
              </a:ln>
              <a:effectLst/>
            </c:spPr>
          </c:dPt>
          <c:dPt>
            <c:idx val="136"/>
            <c:invertIfNegative val="0"/>
            <c:bubble3D val="0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</c:dPt>
          <c:dPt>
            <c:idx val="137"/>
            <c:invertIfNegative val="0"/>
            <c:bubble3D val="0"/>
            <c:spPr>
              <a:solidFill>
                <a:schemeClr val="tx1"/>
              </a:solidFill>
              <a:ln>
                <a:noFill/>
              </a:ln>
              <a:effectLst/>
            </c:spPr>
          </c:dPt>
          <c:dPt>
            <c:idx val="168"/>
            <c:invertIfNegative val="0"/>
            <c:bubble3D val="0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</c:dPt>
          <c:dPt>
            <c:idx val="174"/>
            <c:invertIfNegative val="0"/>
            <c:bubble3D val="0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</c:dPt>
          <c:dPt>
            <c:idx val="268"/>
            <c:invertIfNegative val="0"/>
            <c:bubble3D val="0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</c:dPt>
          <c:dPt>
            <c:idx val="272"/>
            <c:invertIfNegative val="0"/>
            <c:bubble3D val="0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</c:dPt>
          <c:dPt>
            <c:idx val="278"/>
            <c:invertIfNegative val="0"/>
            <c:bubble3D val="0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</c:dPt>
          <c:cat>
            <c:numRef>
              <c:f>'Data 3'!$A$2:$A$306</c:f>
              <c:numCache>
                <c:formatCode>m/d/yy</c:formatCode>
                <c:ptCount val="305"/>
                <c:pt idx="0">
                  <c:v>41121.0</c:v>
                </c:pt>
                <c:pt idx="1">
                  <c:v>41120.0</c:v>
                </c:pt>
                <c:pt idx="2">
                  <c:v>41117.0</c:v>
                </c:pt>
                <c:pt idx="3">
                  <c:v>41116.0</c:v>
                </c:pt>
                <c:pt idx="4">
                  <c:v>41115.0</c:v>
                </c:pt>
                <c:pt idx="5">
                  <c:v>41114.0</c:v>
                </c:pt>
                <c:pt idx="6">
                  <c:v>41113.0</c:v>
                </c:pt>
                <c:pt idx="7">
                  <c:v>41110.0</c:v>
                </c:pt>
                <c:pt idx="8">
                  <c:v>41109.0</c:v>
                </c:pt>
                <c:pt idx="9">
                  <c:v>41108.0</c:v>
                </c:pt>
                <c:pt idx="10">
                  <c:v>41107.0</c:v>
                </c:pt>
                <c:pt idx="11">
                  <c:v>41106.0</c:v>
                </c:pt>
                <c:pt idx="12">
                  <c:v>41103.0</c:v>
                </c:pt>
                <c:pt idx="13">
                  <c:v>41102.0</c:v>
                </c:pt>
                <c:pt idx="14">
                  <c:v>41101.0</c:v>
                </c:pt>
                <c:pt idx="15">
                  <c:v>41100.0</c:v>
                </c:pt>
                <c:pt idx="16">
                  <c:v>41099.0</c:v>
                </c:pt>
                <c:pt idx="17">
                  <c:v>41096.0</c:v>
                </c:pt>
                <c:pt idx="18">
                  <c:v>41095.0</c:v>
                </c:pt>
                <c:pt idx="19">
                  <c:v>41094.0</c:v>
                </c:pt>
                <c:pt idx="20">
                  <c:v>41093.0</c:v>
                </c:pt>
                <c:pt idx="21">
                  <c:v>41092.0</c:v>
                </c:pt>
                <c:pt idx="22">
                  <c:v>41089.0</c:v>
                </c:pt>
                <c:pt idx="23">
                  <c:v>41088.0</c:v>
                </c:pt>
                <c:pt idx="24">
                  <c:v>41087.0</c:v>
                </c:pt>
                <c:pt idx="25">
                  <c:v>41086.0</c:v>
                </c:pt>
                <c:pt idx="26">
                  <c:v>41085.0</c:v>
                </c:pt>
                <c:pt idx="27">
                  <c:v>41082.0</c:v>
                </c:pt>
                <c:pt idx="28">
                  <c:v>41081.0</c:v>
                </c:pt>
                <c:pt idx="29">
                  <c:v>41080.0</c:v>
                </c:pt>
                <c:pt idx="30">
                  <c:v>41079.0</c:v>
                </c:pt>
                <c:pt idx="31">
                  <c:v>41078.0</c:v>
                </c:pt>
                <c:pt idx="32">
                  <c:v>41075.0</c:v>
                </c:pt>
                <c:pt idx="33">
                  <c:v>41074.0</c:v>
                </c:pt>
                <c:pt idx="34">
                  <c:v>41073.0</c:v>
                </c:pt>
                <c:pt idx="35">
                  <c:v>41072.0</c:v>
                </c:pt>
                <c:pt idx="36">
                  <c:v>41071.0</c:v>
                </c:pt>
                <c:pt idx="37">
                  <c:v>41068.0</c:v>
                </c:pt>
                <c:pt idx="38">
                  <c:v>41067.0</c:v>
                </c:pt>
                <c:pt idx="39">
                  <c:v>41066.0</c:v>
                </c:pt>
                <c:pt idx="40">
                  <c:v>41065.0</c:v>
                </c:pt>
                <c:pt idx="41">
                  <c:v>41064.0</c:v>
                </c:pt>
                <c:pt idx="42">
                  <c:v>41061.0</c:v>
                </c:pt>
                <c:pt idx="43">
                  <c:v>41060.0</c:v>
                </c:pt>
                <c:pt idx="44">
                  <c:v>41059.0</c:v>
                </c:pt>
                <c:pt idx="45">
                  <c:v>41058.0</c:v>
                </c:pt>
                <c:pt idx="46">
                  <c:v>41057.0</c:v>
                </c:pt>
                <c:pt idx="47">
                  <c:v>41054.0</c:v>
                </c:pt>
                <c:pt idx="48">
                  <c:v>41053.0</c:v>
                </c:pt>
                <c:pt idx="49">
                  <c:v>41052.0</c:v>
                </c:pt>
                <c:pt idx="50">
                  <c:v>41051.0</c:v>
                </c:pt>
                <c:pt idx="51">
                  <c:v>41050.0</c:v>
                </c:pt>
                <c:pt idx="52">
                  <c:v>41047.0</c:v>
                </c:pt>
                <c:pt idx="53">
                  <c:v>41046.0</c:v>
                </c:pt>
                <c:pt idx="54">
                  <c:v>41045.0</c:v>
                </c:pt>
                <c:pt idx="55">
                  <c:v>41044.0</c:v>
                </c:pt>
                <c:pt idx="56">
                  <c:v>41043.0</c:v>
                </c:pt>
                <c:pt idx="57">
                  <c:v>41040.0</c:v>
                </c:pt>
                <c:pt idx="58">
                  <c:v>41039.0</c:v>
                </c:pt>
                <c:pt idx="59">
                  <c:v>41038.0</c:v>
                </c:pt>
                <c:pt idx="60">
                  <c:v>41037.0</c:v>
                </c:pt>
                <c:pt idx="61">
                  <c:v>41036.0</c:v>
                </c:pt>
                <c:pt idx="62">
                  <c:v>41033.0</c:v>
                </c:pt>
                <c:pt idx="63">
                  <c:v>41032.0</c:v>
                </c:pt>
                <c:pt idx="64">
                  <c:v>41031.0</c:v>
                </c:pt>
                <c:pt idx="65">
                  <c:v>41030.0</c:v>
                </c:pt>
                <c:pt idx="66">
                  <c:v>41029.0</c:v>
                </c:pt>
                <c:pt idx="67">
                  <c:v>41026.0</c:v>
                </c:pt>
                <c:pt idx="68">
                  <c:v>41025.0</c:v>
                </c:pt>
                <c:pt idx="69">
                  <c:v>41024.0</c:v>
                </c:pt>
                <c:pt idx="70">
                  <c:v>41023.0</c:v>
                </c:pt>
                <c:pt idx="71">
                  <c:v>41022.0</c:v>
                </c:pt>
                <c:pt idx="72">
                  <c:v>41019.0</c:v>
                </c:pt>
                <c:pt idx="73">
                  <c:v>41018.0</c:v>
                </c:pt>
                <c:pt idx="74">
                  <c:v>41017.0</c:v>
                </c:pt>
                <c:pt idx="75">
                  <c:v>41016.0</c:v>
                </c:pt>
                <c:pt idx="76">
                  <c:v>41015.0</c:v>
                </c:pt>
                <c:pt idx="77">
                  <c:v>41012.0</c:v>
                </c:pt>
                <c:pt idx="78">
                  <c:v>41011.0</c:v>
                </c:pt>
                <c:pt idx="79">
                  <c:v>41010.0</c:v>
                </c:pt>
                <c:pt idx="80">
                  <c:v>41009.0</c:v>
                </c:pt>
                <c:pt idx="81">
                  <c:v>41008.0</c:v>
                </c:pt>
                <c:pt idx="82">
                  <c:v>41005.0</c:v>
                </c:pt>
                <c:pt idx="83">
                  <c:v>41004.0</c:v>
                </c:pt>
                <c:pt idx="84">
                  <c:v>41003.0</c:v>
                </c:pt>
                <c:pt idx="85">
                  <c:v>41002.0</c:v>
                </c:pt>
                <c:pt idx="86">
                  <c:v>41001.0</c:v>
                </c:pt>
                <c:pt idx="87">
                  <c:v>40998.0</c:v>
                </c:pt>
                <c:pt idx="88">
                  <c:v>40997.0</c:v>
                </c:pt>
                <c:pt idx="89">
                  <c:v>40996.0</c:v>
                </c:pt>
                <c:pt idx="90">
                  <c:v>40995.0</c:v>
                </c:pt>
                <c:pt idx="91">
                  <c:v>40994.0</c:v>
                </c:pt>
                <c:pt idx="92">
                  <c:v>40991.0</c:v>
                </c:pt>
                <c:pt idx="93">
                  <c:v>40990.0</c:v>
                </c:pt>
                <c:pt idx="94">
                  <c:v>40989.0</c:v>
                </c:pt>
                <c:pt idx="95">
                  <c:v>40988.0</c:v>
                </c:pt>
                <c:pt idx="96">
                  <c:v>40987.0</c:v>
                </c:pt>
                <c:pt idx="97">
                  <c:v>40984.0</c:v>
                </c:pt>
                <c:pt idx="98">
                  <c:v>40983.0</c:v>
                </c:pt>
                <c:pt idx="99">
                  <c:v>40982.0</c:v>
                </c:pt>
                <c:pt idx="100">
                  <c:v>40981.0</c:v>
                </c:pt>
                <c:pt idx="101">
                  <c:v>40980.0</c:v>
                </c:pt>
                <c:pt idx="102">
                  <c:v>40977.0</c:v>
                </c:pt>
                <c:pt idx="103">
                  <c:v>40976.0</c:v>
                </c:pt>
                <c:pt idx="104">
                  <c:v>40975.0</c:v>
                </c:pt>
                <c:pt idx="105">
                  <c:v>40974.0</c:v>
                </c:pt>
                <c:pt idx="106">
                  <c:v>40973.0</c:v>
                </c:pt>
                <c:pt idx="107">
                  <c:v>40970.0</c:v>
                </c:pt>
                <c:pt idx="108">
                  <c:v>40969.0</c:v>
                </c:pt>
                <c:pt idx="109">
                  <c:v>40968.0</c:v>
                </c:pt>
                <c:pt idx="110">
                  <c:v>40967.0</c:v>
                </c:pt>
                <c:pt idx="111">
                  <c:v>40966.0</c:v>
                </c:pt>
                <c:pt idx="112">
                  <c:v>40963.0</c:v>
                </c:pt>
                <c:pt idx="113">
                  <c:v>40962.0</c:v>
                </c:pt>
                <c:pt idx="114">
                  <c:v>40961.0</c:v>
                </c:pt>
                <c:pt idx="115">
                  <c:v>40960.0</c:v>
                </c:pt>
                <c:pt idx="116">
                  <c:v>40959.0</c:v>
                </c:pt>
                <c:pt idx="117">
                  <c:v>40956.0</c:v>
                </c:pt>
                <c:pt idx="118">
                  <c:v>40955.0</c:v>
                </c:pt>
                <c:pt idx="119">
                  <c:v>40954.0</c:v>
                </c:pt>
                <c:pt idx="120">
                  <c:v>40953.0</c:v>
                </c:pt>
                <c:pt idx="121">
                  <c:v>40952.0</c:v>
                </c:pt>
                <c:pt idx="122">
                  <c:v>40949.0</c:v>
                </c:pt>
                <c:pt idx="123">
                  <c:v>40948.0</c:v>
                </c:pt>
                <c:pt idx="124">
                  <c:v>40947.0</c:v>
                </c:pt>
                <c:pt idx="125">
                  <c:v>40946.0</c:v>
                </c:pt>
                <c:pt idx="126">
                  <c:v>40945.0</c:v>
                </c:pt>
                <c:pt idx="127">
                  <c:v>40942.0</c:v>
                </c:pt>
                <c:pt idx="128">
                  <c:v>40941.0</c:v>
                </c:pt>
                <c:pt idx="129">
                  <c:v>40940.0</c:v>
                </c:pt>
                <c:pt idx="130">
                  <c:v>40939.0</c:v>
                </c:pt>
                <c:pt idx="131">
                  <c:v>40938.0</c:v>
                </c:pt>
                <c:pt idx="132">
                  <c:v>40935.0</c:v>
                </c:pt>
                <c:pt idx="133">
                  <c:v>40934.0</c:v>
                </c:pt>
                <c:pt idx="134">
                  <c:v>40933.0</c:v>
                </c:pt>
                <c:pt idx="135">
                  <c:v>40932.0</c:v>
                </c:pt>
                <c:pt idx="136">
                  <c:v>40931.0</c:v>
                </c:pt>
                <c:pt idx="137">
                  <c:v>40928.0</c:v>
                </c:pt>
                <c:pt idx="138">
                  <c:v>40927.0</c:v>
                </c:pt>
                <c:pt idx="139">
                  <c:v>40926.0</c:v>
                </c:pt>
                <c:pt idx="140">
                  <c:v>40925.0</c:v>
                </c:pt>
                <c:pt idx="141">
                  <c:v>40924.0</c:v>
                </c:pt>
                <c:pt idx="142">
                  <c:v>40921.0</c:v>
                </c:pt>
                <c:pt idx="143">
                  <c:v>40920.0</c:v>
                </c:pt>
                <c:pt idx="144">
                  <c:v>40919.0</c:v>
                </c:pt>
                <c:pt idx="145">
                  <c:v>40918.0</c:v>
                </c:pt>
                <c:pt idx="146">
                  <c:v>40917.0</c:v>
                </c:pt>
                <c:pt idx="147">
                  <c:v>40914.0</c:v>
                </c:pt>
                <c:pt idx="148">
                  <c:v>40913.0</c:v>
                </c:pt>
                <c:pt idx="149">
                  <c:v>40912.0</c:v>
                </c:pt>
                <c:pt idx="150">
                  <c:v>40911.0</c:v>
                </c:pt>
                <c:pt idx="151">
                  <c:v>40910.0</c:v>
                </c:pt>
                <c:pt idx="152">
                  <c:v>40907.0</c:v>
                </c:pt>
                <c:pt idx="153">
                  <c:v>40906.0</c:v>
                </c:pt>
                <c:pt idx="154">
                  <c:v>40905.0</c:v>
                </c:pt>
                <c:pt idx="155">
                  <c:v>40904.0</c:v>
                </c:pt>
                <c:pt idx="156">
                  <c:v>40903.0</c:v>
                </c:pt>
                <c:pt idx="157">
                  <c:v>40900.0</c:v>
                </c:pt>
                <c:pt idx="158">
                  <c:v>40899.0</c:v>
                </c:pt>
                <c:pt idx="159">
                  <c:v>40898.0</c:v>
                </c:pt>
                <c:pt idx="160">
                  <c:v>40897.0</c:v>
                </c:pt>
                <c:pt idx="161">
                  <c:v>40896.0</c:v>
                </c:pt>
                <c:pt idx="162">
                  <c:v>40893.0</c:v>
                </c:pt>
                <c:pt idx="163">
                  <c:v>40892.0</c:v>
                </c:pt>
                <c:pt idx="164">
                  <c:v>40891.0</c:v>
                </c:pt>
                <c:pt idx="165">
                  <c:v>40890.0</c:v>
                </c:pt>
                <c:pt idx="166">
                  <c:v>40889.0</c:v>
                </c:pt>
                <c:pt idx="167">
                  <c:v>40886.0</c:v>
                </c:pt>
                <c:pt idx="168">
                  <c:v>40885.0</c:v>
                </c:pt>
                <c:pt idx="169">
                  <c:v>40884.0</c:v>
                </c:pt>
                <c:pt idx="170">
                  <c:v>40883.0</c:v>
                </c:pt>
                <c:pt idx="171">
                  <c:v>40882.0</c:v>
                </c:pt>
                <c:pt idx="172">
                  <c:v>40879.0</c:v>
                </c:pt>
                <c:pt idx="173">
                  <c:v>40878.0</c:v>
                </c:pt>
                <c:pt idx="174">
                  <c:v>40877.0</c:v>
                </c:pt>
                <c:pt idx="175">
                  <c:v>40876.0</c:v>
                </c:pt>
                <c:pt idx="176">
                  <c:v>40875.0</c:v>
                </c:pt>
                <c:pt idx="177">
                  <c:v>40872.0</c:v>
                </c:pt>
                <c:pt idx="178">
                  <c:v>40871.0</c:v>
                </c:pt>
                <c:pt idx="179">
                  <c:v>40870.0</c:v>
                </c:pt>
                <c:pt idx="180">
                  <c:v>40869.0</c:v>
                </c:pt>
                <c:pt idx="181">
                  <c:v>40868.0</c:v>
                </c:pt>
                <c:pt idx="182">
                  <c:v>40865.0</c:v>
                </c:pt>
                <c:pt idx="183">
                  <c:v>40864.0</c:v>
                </c:pt>
                <c:pt idx="184">
                  <c:v>40863.0</c:v>
                </c:pt>
                <c:pt idx="185">
                  <c:v>40862.0</c:v>
                </c:pt>
                <c:pt idx="186">
                  <c:v>40861.0</c:v>
                </c:pt>
                <c:pt idx="187">
                  <c:v>40858.0</c:v>
                </c:pt>
                <c:pt idx="188">
                  <c:v>40857.0</c:v>
                </c:pt>
                <c:pt idx="189">
                  <c:v>40856.0</c:v>
                </c:pt>
                <c:pt idx="190">
                  <c:v>40855.0</c:v>
                </c:pt>
                <c:pt idx="191">
                  <c:v>40854.0</c:v>
                </c:pt>
                <c:pt idx="192">
                  <c:v>40851.0</c:v>
                </c:pt>
                <c:pt idx="193">
                  <c:v>40850.0</c:v>
                </c:pt>
                <c:pt idx="194">
                  <c:v>40849.0</c:v>
                </c:pt>
                <c:pt idx="195">
                  <c:v>40848.0</c:v>
                </c:pt>
                <c:pt idx="196">
                  <c:v>40847.0</c:v>
                </c:pt>
                <c:pt idx="197">
                  <c:v>40844.0</c:v>
                </c:pt>
                <c:pt idx="198">
                  <c:v>40843.0</c:v>
                </c:pt>
                <c:pt idx="199">
                  <c:v>40842.0</c:v>
                </c:pt>
                <c:pt idx="200">
                  <c:v>40841.0</c:v>
                </c:pt>
                <c:pt idx="201">
                  <c:v>40840.0</c:v>
                </c:pt>
                <c:pt idx="202">
                  <c:v>40837.0</c:v>
                </c:pt>
                <c:pt idx="203">
                  <c:v>40836.0</c:v>
                </c:pt>
                <c:pt idx="204">
                  <c:v>40835.0</c:v>
                </c:pt>
                <c:pt idx="205">
                  <c:v>40834.0</c:v>
                </c:pt>
                <c:pt idx="206">
                  <c:v>40833.0</c:v>
                </c:pt>
                <c:pt idx="207">
                  <c:v>40830.0</c:v>
                </c:pt>
                <c:pt idx="208">
                  <c:v>40829.0</c:v>
                </c:pt>
                <c:pt idx="209">
                  <c:v>40828.0</c:v>
                </c:pt>
                <c:pt idx="210">
                  <c:v>40827.0</c:v>
                </c:pt>
                <c:pt idx="211">
                  <c:v>40826.0</c:v>
                </c:pt>
                <c:pt idx="212">
                  <c:v>40823.0</c:v>
                </c:pt>
                <c:pt idx="213">
                  <c:v>40822.0</c:v>
                </c:pt>
                <c:pt idx="214">
                  <c:v>40821.0</c:v>
                </c:pt>
                <c:pt idx="215">
                  <c:v>40820.0</c:v>
                </c:pt>
                <c:pt idx="216">
                  <c:v>40819.0</c:v>
                </c:pt>
                <c:pt idx="217">
                  <c:v>40816.0</c:v>
                </c:pt>
                <c:pt idx="218">
                  <c:v>40815.0</c:v>
                </c:pt>
                <c:pt idx="219">
                  <c:v>40814.0</c:v>
                </c:pt>
                <c:pt idx="220">
                  <c:v>40813.0</c:v>
                </c:pt>
                <c:pt idx="221">
                  <c:v>40812.0</c:v>
                </c:pt>
                <c:pt idx="222">
                  <c:v>40809.0</c:v>
                </c:pt>
                <c:pt idx="223">
                  <c:v>40808.0</c:v>
                </c:pt>
                <c:pt idx="224">
                  <c:v>40807.0</c:v>
                </c:pt>
                <c:pt idx="225">
                  <c:v>40806.0</c:v>
                </c:pt>
                <c:pt idx="226">
                  <c:v>40805.0</c:v>
                </c:pt>
                <c:pt idx="227">
                  <c:v>40802.0</c:v>
                </c:pt>
                <c:pt idx="228">
                  <c:v>40801.0</c:v>
                </c:pt>
                <c:pt idx="229">
                  <c:v>40800.0</c:v>
                </c:pt>
                <c:pt idx="230">
                  <c:v>40799.0</c:v>
                </c:pt>
                <c:pt idx="231">
                  <c:v>40798.0</c:v>
                </c:pt>
                <c:pt idx="232">
                  <c:v>40795.0</c:v>
                </c:pt>
                <c:pt idx="233">
                  <c:v>40794.0</c:v>
                </c:pt>
                <c:pt idx="234">
                  <c:v>40793.0</c:v>
                </c:pt>
                <c:pt idx="235">
                  <c:v>40792.0</c:v>
                </c:pt>
                <c:pt idx="236">
                  <c:v>40791.0</c:v>
                </c:pt>
                <c:pt idx="237">
                  <c:v>40788.0</c:v>
                </c:pt>
                <c:pt idx="238">
                  <c:v>40787.0</c:v>
                </c:pt>
                <c:pt idx="239">
                  <c:v>40786.0</c:v>
                </c:pt>
                <c:pt idx="240">
                  <c:v>40785.0</c:v>
                </c:pt>
                <c:pt idx="241">
                  <c:v>40784.0</c:v>
                </c:pt>
                <c:pt idx="242">
                  <c:v>40781.0</c:v>
                </c:pt>
                <c:pt idx="243">
                  <c:v>40780.0</c:v>
                </c:pt>
                <c:pt idx="244">
                  <c:v>40779.0</c:v>
                </c:pt>
                <c:pt idx="245">
                  <c:v>40778.0</c:v>
                </c:pt>
                <c:pt idx="246">
                  <c:v>40777.0</c:v>
                </c:pt>
                <c:pt idx="247">
                  <c:v>40774.0</c:v>
                </c:pt>
                <c:pt idx="248">
                  <c:v>40773.0</c:v>
                </c:pt>
                <c:pt idx="249">
                  <c:v>40772.0</c:v>
                </c:pt>
                <c:pt idx="250">
                  <c:v>40771.0</c:v>
                </c:pt>
                <c:pt idx="251">
                  <c:v>40770.0</c:v>
                </c:pt>
                <c:pt idx="252">
                  <c:v>40767.0</c:v>
                </c:pt>
                <c:pt idx="253">
                  <c:v>40766.0</c:v>
                </c:pt>
                <c:pt idx="254">
                  <c:v>40765.0</c:v>
                </c:pt>
                <c:pt idx="255">
                  <c:v>40764.0</c:v>
                </c:pt>
                <c:pt idx="256">
                  <c:v>40763.0</c:v>
                </c:pt>
                <c:pt idx="257">
                  <c:v>40760.0</c:v>
                </c:pt>
                <c:pt idx="258">
                  <c:v>40759.0</c:v>
                </c:pt>
                <c:pt idx="259">
                  <c:v>40758.0</c:v>
                </c:pt>
                <c:pt idx="260">
                  <c:v>40757.0</c:v>
                </c:pt>
                <c:pt idx="261">
                  <c:v>40756.0</c:v>
                </c:pt>
                <c:pt idx="262">
                  <c:v>40753.0</c:v>
                </c:pt>
                <c:pt idx="263">
                  <c:v>40752.0</c:v>
                </c:pt>
                <c:pt idx="264">
                  <c:v>40751.0</c:v>
                </c:pt>
                <c:pt idx="265">
                  <c:v>40750.0</c:v>
                </c:pt>
                <c:pt idx="266">
                  <c:v>40749.0</c:v>
                </c:pt>
                <c:pt idx="267">
                  <c:v>40746.0</c:v>
                </c:pt>
                <c:pt idx="268">
                  <c:v>40745.0</c:v>
                </c:pt>
                <c:pt idx="269">
                  <c:v>40744.0</c:v>
                </c:pt>
                <c:pt idx="270">
                  <c:v>40743.0</c:v>
                </c:pt>
                <c:pt idx="271">
                  <c:v>40742.0</c:v>
                </c:pt>
                <c:pt idx="272">
                  <c:v>40739.0</c:v>
                </c:pt>
                <c:pt idx="273">
                  <c:v>40738.0</c:v>
                </c:pt>
                <c:pt idx="274">
                  <c:v>40737.0</c:v>
                </c:pt>
                <c:pt idx="275">
                  <c:v>40736.0</c:v>
                </c:pt>
                <c:pt idx="276">
                  <c:v>40735.0</c:v>
                </c:pt>
                <c:pt idx="277">
                  <c:v>40732.0</c:v>
                </c:pt>
                <c:pt idx="278">
                  <c:v>40731.0</c:v>
                </c:pt>
                <c:pt idx="279">
                  <c:v>40730.0</c:v>
                </c:pt>
                <c:pt idx="280">
                  <c:v>40729.0</c:v>
                </c:pt>
                <c:pt idx="281">
                  <c:v>40728.0</c:v>
                </c:pt>
                <c:pt idx="282">
                  <c:v>40725.0</c:v>
                </c:pt>
                <c:pt idx="283">
                  <c:v>40724.0</c:v>
                </c:pt>
                <c:pt idx="284">
                  <c:v>40723.0</c:v>
                </c:pt>
                <c:pt idx="285">
                  <c:v>40722.0</c:v>
                </c:pt>
                <c:pt idx="286">
                  <c:v>40721.0</c:v>
                </c:pt>
                <c:pt idx="287">
                  <c:v>40718.0</c:v>
                </c:pt>
                <c:pt idx="288">
                  <c:v>40717.0</c:v>
                </c:pt>
                <c:pt idx="289">
                  <c:v>40716.0</c:v>
                </c:pt>
                <c:pt idx="290">
                  <c:v>40715.0</c:v>
                </c:pt>
                <c:pt idx="291">
                  <c:v>40714.0</c:v>
                </c:pt>
                <c:pt idx="292">
                  <c:v>40711.0</c:v>
                </c:pt>
                <c:pt idx="293">
                  <c:v>40710.0</c:v>
                </c:pt>
                <c:pt idx="294">
                  <c:v>40709.0</c:v>
                </c:pt>
                <c:pt idx="295">
                  <c:v>40708.0</c:v>
                </c:pt>
                <c:pt idx="296">
                  <c:v>40707.0</c:v>
                </c:pt>
                <c:pt idx="297">
                  <c:v>40704.0</c:v>
                </c:pt>
                <c:pt idx="298">
                  <c:v>40703.0</c:v>
                </c:pt>
                <c:pt idx="299">
                  <c:v>40702.0</c:v>
                </c:pt>
                <c:pt idx="300">
                  <c:v>40701.0</c:v>
                </c:pt>
                <c:pt idx="301">
                  <c:v>40700.0</c:v>
                </c:pt>
                <c:pt idx="302">
                  <c:v>40697.0</c:v>
                </c:pt>
                <c:pt idx="303">
                  <c:v>40696.0</c:v>
                </c:pt>
                <c:pt idx="304">
                  <c:v>40695.0</c:v>
                </c:pt>
              </c:numCache>
            </c:numRef>
          </c:cat>
          <c:val>
            <c:numRef>
              <c:f>'Data 3'!$F$2:$F$306</c:f>
              <c:numCache>
                <c:formatCode>General</c:formatCode>
                <c:ptCount val="305"/>
                <c:pt idx="168">
                  <c:v>-166.0</c:v>
                </c:pt>
                <c:pt idx="174">
                  <c:v>-166.0</c:v>
                </c:pt>
                <c:pt idx="272">
                  <c:v>-166.0</c:v>
                </c:pt>
                <c:pt idx="278">
                  <c:v>-166.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A-F892-4907-8D19-4CBA8814BCE5}"/>
            </c:ext>
          </c:extLst>
        </c:ser>
        <c:ser>
          <c:idx val="5"/>
          <c:order val="5"/>
          <c:tx>
            <c:strRef>
              <c:f>'Data 3'!$G$1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Pt>
            <c:idx val="26"/>
            <c:invertIfNegative val="0"/>
            <c:bubble3D val="0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</c:dPt>
          <c:dPt>
            <c:idx val="27"/>
            <c:invertIfNegative val="0"/>
            <c:bubble3D val="0"/>
            <c:spPr>
              <a:solidFill>
                <a:schemeClr val="tx1"/>
              </a:solidFill>
              <a:ln>
                <a:noFill/>
              </a:ln>
              <a:effectLst/>
            </c:spPr>
          </c:dPt>
          <c:dPt>
            <c:idx val="32"/>
            <c:invertIfNegative val="0"/>
            <c:bubble3D val="0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</c:dPt>
          <c:dPt>
            <c:idx val="33"/>
            <c:invertIfNegative val="0"/>
            <c:bubble3D val="0"/>
            <c:spPr>
              <a:solidFill>
                <a:schemeClr val="tx1"/>
              </a:solidFill>
              <a:ln>
                <a:noFill/>
              </a:ln>
              <a:effectLst/>
            </c:spPr>
          </c:dPt>
          <c:dPt>
            <c:idx val="37"/>
            <c:invertIfNegative val="0"/>
            <c:bubble3D val="0"/>
            <c:spPr>
              <a:solidFill>
                <a:schemeClr val="tx1"/>
              </a:solidFill>
              <a:ln>
                <a:noFill/>
              </a:ln>
              <a:effectLst/>
            </c:spPr>
          </c:dPt>
          <c:dPt>
            <c:idx val="130"/>
            <c:invertIfNegative val="0"/>
            <c:bubble3D val="0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</c:dPt>
          <c:dPt>
            <c:idx val="131"/>
            <c:invertIfNegative val="0"/>
            <c:bubble3D val="0"/>
            <c:spPr>
              <a:solidFill>
                <a:schemeClr val="tx1"/>
              </a:solidFill>
              <a:ln>
                <a:noFill/>
              </a:ln>
              <a:effectLst/>
            </c:spPr>
          </c:dPt>
          <c:dPt>
            <c:idx val="136"/>
            <c:invertIfNegative val="0"/>
            <c:bubble3D val="0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</c:dPt>
          <c:dPt>
            <c:idx val="137"/>
            <c:invertIfNegative val="0"/>
            <c:bubble3D val="0"/>
            <c:spPr>
              <a:solidFill>
                <a:schemeClr val="tx1"/>
              </a:solidFill>
              <a:ln>
                <a:noFill/>
              </a:ln>
              <a:effectLst/>
            </c:spPr>
          </c:dPt>
          <c:dPt>
            <c:idx val="168"/>
            <c:invertIfNegative val="0"/>
            <c:bubble3D val="0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</c:dPt>
          <c:dPt>
            <c:idx val="174"/>
            <c:invertIfNegative val="0"/>
            <c:bubble3D val="0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</c:dPt>
          <c:dPt>
            <c:idx val="268"/>
            <c:invertIfNegative val="0"/>
            <c:bubble3D val="0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</c:dPt>
          <c:dPt>
            <c:idx val="272"/>
            <c:invertIfNegative val="0"/>
            <c:bubble3D val="0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</c:dPt>
          <c:dPt>
            <c:idx val="278"/>
            <c:invertIfNegative val="0"/>
            <c:bubble3D val="0"/>
            <c:spPr>
              <a:solidFill>
                <a:schemeClr val="tx1">
                  <a:lumMod val="75000"/>
                  <a:lumOff val="25000"/>
                </a:schemeClr>
              </a:solidFill>
              <a:ln>
                <a:solidFill>
                  <a:schemeClr val="tx1"/>
                </a:solidFill>
              </a:ln>
              <a:effectLst/>
            </c:spPr>
          </c:dPt>
          <c:cat>
            <c:numRef>
              <c:f>'Data 3'!$A$2:$A$306</c:f>
              <c:numCache>
                <c:formatCode>m/d/yy</c:formatCode>
                <c:ptCount val="305"/>
                <c:pt idx="0">
                  <c:v>41121.0</c:v>
                </c:pt>
                <c:pt idx="1">
                  <c:v>41120.0</c:v>
                </c:pt>
                <c:pt idx="2">
                  <c:v>41117.0</c:v>
                </c:pt>
                <c:pt idx="3">
                  <c:v>41116.0</c:v>
                </c:pt>
                <c:pt idx="4">
                  <c:v>41115.0</c:v>
                </c:pt>
                <c:pt idx="5">
                  <c:v>41114.0</c:v>
                </c:pt>
                <c:pt idx="6">
                  <c:v>41113.0</c:v>
                </c:pt>
                <c:pt idx="7">
                  <c:v>41110.0</c:v>
                </c:pt>
                <c:pt idx="8">
                  <c:v>41109.0</c:v>
                </c:pt>
                <c:pt idx="9">
                  <c:v>41108.0</c:v>
                </c:pt>
                <c:pt idx="10">
                  <c:v>41107.0</c:v>
                </c:pt>
                <c:pt idx="11">
                  <c:v>41106.0</c:v>
                </c:pt>
                <c:pt idx="12">
                  <c:v>41103.0</c:v>
                </c:pt>
                <c:pt idx="13">
                  <c:v>41102.0</c:v>
                </c:pt>
                <c:pt idx="14">
                  <c:v>41101.0</c:v>
                </c:pt>
                <c:pt idx="15">
                  <c:v>41100.0</c:v>
                </c:pt>
                <c:pt idx="16">
                  <c:v>41099.0</c:v>
                </c:pt>
                <c:pt idx="17">
                  <c:v>41096.0</c:v>
                </c:pt>
                <c:pt idx="18">
                  <c:v>41095.0</c:v>
                </c:pt>
                <c:pt idx="19">
                  <c:v>41094.0</c:v>
                </c:pt>
                <c:pt idx="20">
                  <c:v>41093.0</c:v>
                </c:pt>
                <c:pt idx="21">
                  <c:v>41092.0</c:v>
                </c:pt>
                <c:pt idx="22">
                  <c:v>41089.0</c:v>
                </c:pt>
                <c:pt idx="23">
                  <c:v>41088.0</c:v>
                </c:pt>
                <c:pt idx="24">
                  <c:v>41087.0</c:v>
                </c:pt>
                <c:pt idx="25">
                  <c:v>41086.0</c:v>
                </c:pt>
                <c:pt idx="26">
                  <c:v>41085.0</c:v>
                </c:pt>
                <c:pt idx="27">
                  <c:v>41082.0</c:v>
                </c:pt>
                <c:pt idx="28">
                  <c:v>41081.0</c:v>
                </c:pt>
                <c:pt idx="29">
                  <c:v>41080.0</c:v>
                </c:pt>
                <c:pt idx="30">
                  <c:v>41079.0</c:v>
                </c:pt>
                <c:pt idx="31">
                  <c:v>41078.0</c:v>
                </c:pt>
                <c:pt idx="32">
                  <c:v>41075.0</c:v>
                </c:pt>
                <c:pt idx="33">
                  <c:v>41074.0</c:v>
                </c:pt>
                <c:pt idx="34">
                  <c:v>41073.0</c:v>
                </c:pt>
                <c:pt idx="35">
                  <c:v>41072.0</c:v>
                </c:pt>
                <c:pt idx="36">
                  <c:v>41071.0</c:v>
                </c:pt>
                <c:pt idx="37">
                  <c:v>41068.0</c:v>
                </c:pt>
                <c:pt idx="38">
                  <c:v>41067.0</c:v>
                </c:pt>
                <c:pt idx="39">
                  <c:v>41066.0</c:v>
                </c:pt>
                <c:pt idx="40">
                  <c:v>41065.0</c:v>
                </c:pt>
                <c:pt idx="41">
                  <c:v>41064.0</c:v>
                </c:pt>
                <c:pt idx="42">
                  <c:v>41061.0</c:v>
                </c:pt>
                <c:pt idx="43">
                  <c:v>41060.0</c:v>
                </c:pt>
                <c:pt idx="44">
                  <c:v>41059.0</c:v>
                </c:pt>
                <c:pt idx="45">
                  <c:v>41058.0</c:v>
                </c:pt>
                <c:pt idx="46">
                  <c:v>41057.0</c:v>
                </c:pt>
                <c:pt idx="47">
                  <c:v>41054.0</c:v>
                </c:pt>
                <c:pt idx="48">
                  <c:v>41053.0</c:v>
                </c:pt>
                <c:pt idx="49">
                  <c:v>41052.0</c:v>
                </c:pt>
                <c:pt idx="50">
                  <c:v>41051.0</c:v>
                </c:pt>
                <c:pt idx="51">
                  <c:v>41050.0</c:v>
                </c:pt>
                <c:pt idx="52">
                  <c:v>41047.0</c:v>
                </c:pt>
                <c:pt idx="53">
                  <c:v>41046.0</c:v>
                </c:pt>
                <c:pt idx="54">
                  <c:v>41045.0</c:v>
                </c:pt>
                <c:pt idx="55">
                  <c:v>41044.0</c:v>
                </c:pt>
                <c:pt idx="56">
                  <c:v>41043.0</c:v>
                </c:pt>
                <c:pt idx="57">
                  <c:v>41040.0</c:v>
                </c:pt>
                <c:pt idx="58">
                  <c:v>41039.0</c:v>
                </c:pt>
                <c:pt idx="59">
                  <c:v>41038.0</c:v>
                </c:pt>
                <c:pt idx="60">
                  <c:v>41037.0</c:v>
                </c:pt>
                <c:pt idx="61">
                  <c:v>41036.0</c:v>
                </c:pt>
                <c:pt idx="62">
                  <c:v>41033.0</c:v>
                </c:pt>
                <c:pt idx="63">
                  <c:v>41032.0</c:v>
                </c:pt>
                <c:pt idx="64">
                  <c:v>41031.0</c:v>
                </c:pt>
                <c:pt idx="65">
                  <c:v>41030.0</c:v>
                </c:pt>
                <c:pt idx="66">
                  <c:v>41029.0</c:v>
                </c:pt>
                <c:pt idx="67">
                  <c:v>41026.0</c:v>
                </c:pt>
                <c:pt idx="68">
                  <c:v>41025.0</c:v>
                </c:pt>
                <c:pt idx="69">
                  <c:v>41024.0</c:v>
                </c:pt>
                <c:pt idx="70">
                  <c:v>41023.0</c:v>
                </c:pt>
                <c:pt idx="71">
                  <c:v>41022.0</c:v>
                </c:pt>
                <c:pt idx="72">
                  <c:v>41019.0</c:v>
                </c:pt>
                <c:pt idx="73">
                  <c:v>41018.0</c:v>
                </c:pt>
                <c:pt idx="74">
                  <c:v>41017.0</c:v>
                </c:pt>
                <c:pt idx="75">
                  <c:v>41016.0</c:v>
                </c:pt>
                <c:pt idx="76">
                  <c:v>41015.0</c:v>
                </c:pt>
                <c:pt idx="77">
                  <c:v>41012.0</c:v>
                </c:pt>
                <c:pt idx="78">
                  <c:v>41011.0</c:v>
                </c:pt>
                <c:pt idx="79">
                  <c:v>41010.0</c:v>
                </c:pt>
                <c:pt idx="80">
                  <c:v>41009.0</c:v>
                </c:pt>
                <c:pt idx="81">
                  <c:v>41008.0</c:v>
                </c:pt>
                <c:pt idx="82">
                  <c:v>41005.0</c:v>
                </c:pt>
                <c:pt idx="83">
                  <c:v>41004.0</c:v>
                </c:pt>
                <c:pt idx="84">
                  <c:v>41003.0</c:v>
                </c:pt>
                <c:pt idx="85">
                  <c:v>41002.0</c:v>
                </c:pt>
                <c:pt idx="86">
                  <c:v>41001.0</c:v>
                </c:pt>
                <c:pt idx="87">
                  <c:v>40998.0</c:v>
                </c:pt>
                <c:pt idx="88">
                  <c:v>40997.0</c:v>
                </c:pt>
                <c:pt idx="89">
                  <c:v>40996.0</c:v>
                </c:pt>
                <c:pt idx="90">
                  <c:v>40995.0</c:v>
                </c:pt>
                <c:pt idx="91">
                  <c:v>40994.0</c:v>
                </c:pt>
                <c:pt idx="92">
                  <c:v>40991.0</c:v>
                </c:pt>
                <c:pt idx="93">
                  <c:v>40990.0</c:v>
                </c:pt>
                <c:pt idx="94">
                  <c:v>40989.0</c:v>
                </c:pt>
                <c:pt idx="95">
                  <c:v>40988.0</c:v>
                </c:pt>
                <c:pt idx="96">
                  <c:v>40987.0</c:v>
                </c:pt>
                <c:pt idx="97">
                  <c:v>40984.0</c:v>
                </c:pt>
                <c:pt idx="98">
                  <c:v>40983.0</c:v>
                </c:pt>
                <c:pt idx="99">
                  <c:v>40982.0</c:v>
                </c:pt>
                <c:pt idx="100">
                  <c:v>40981.0</c:v>
                </c:pt>
                <c:pt idx="101">
                  <c:v>40980.0</c:v>
                </c:pt>
                <c:pt idx="102">
                  <c:v>40977.0</c:v>
                </c:pt>
                <c:pt idx="103">
                  <c:v>40976.0</c:v>
                </c:pt>
                <c:pt idx="104">
                  <c:v>40975.0</c:v>
                </c:pt>
                <c:pt idx="105">
                  <c:v>40974.0</c:v>
                </c:pt>
                <c:pt idx="106">
                  <c:v>40973.0</c:v>
                </c:pt>
                <c:pt idx="107">
                  <c:v>40970.0</c:v>
                </c:pt>
                <c:pt idx="108">
                  <c:v>40969.0</c:v>
                </c:pt>
                <c:pt idx="109">
                  <c:v>40968.0</c:v>
                </c:pt>
                <c:pt idx="110">
                  <c:v>40967.0</c:v>
                </c:pt>
                <c:pt idx="111">
                  <c:v>40966.0</c:v>
                </c:pt>
                <c:pt idx="112">
                  <c:v>40963.0</c:v>
                </c:pt>
                <c:pt idx="113">
                  <c:v>40962.0</c:v>
                </c:pt>
                <c:pt idx="114">
                  <c:v>40961.0</c:v>
                </c:pt>
                <c:pt idx="115">
                  <c:v>40960.0</c:v>
                </c:pt>
                <c:pt idx="116">
                  <c:v>40959.0</c:v>
                </c:pt>
                <c:pt idx="117">
                  <c:v>40956.0</c:v>
                </c:pt>
                <c:pt idx="118">
                  <c:v>40955.0</c:v>
                </c:pt>
                <c:pt idx="119">
                  <c:v>40954.0</c:v>
                </c:pt>
                <c:pt idx="120">
                  <c:v>40953.0</c:v>
                </c:pt>
                <c:pt idx="121">
                  <c:v>40952.0</c:v>
                </c:pt>
                <c:pt idx="122">
                  <c:v>40949.0</c:v>
                </c:pt>
                <c:pt idx="123">
                  <c:v>40948.0</c:v>
                </c:pt>
                <c:pt idx="124">
                  <c:v>40947.0</c:v>
                </c:pt>
                <c:pt idx="125">
                  <c:v>40946.0</c:v>
                </c:pt>
                <c:pt idx="126">
                  <c:v>40945.0</c:v>
                </c:pt>
                <c:pt idx="127">
                  <c:v>40942.0</c:v>
                </c:pt>
                <c:pt idx="128">
                  <c:v>40941.0</c:v>
                </c:pt>
                <c:pt idx="129">
                  <c:v>40940.0</c:v>
                </c:pt>
                <c:pt idx="130">
                  <c:v>40939.0</c:v>
                </c:pt>
                <c:pt idx="131">
                  <c:v>40938.0</c:v>
                </c:pt>
                <c:pt idx="132">
                  <c:v>40935.0</c:v>
                </c:pt>
                <c:pt idx="133">
                  <c:v>40934.0</c:v>
                </c:pt>
                <c:pt idx="134">
                  <c:v>40933.0</c:v>
                </c:pt>
                <c:pt idx="135">
                  <c:v>40932.0</c:v>
                </c:pt>
                <c:pt idx="136">
                  <c:v>40931.0</c:v>
                </c:pt>
                <c:pt idx="137">
                  <c:v>40928.0</c:v>
                </c:pt>
                <c:pt idx="138">
                  <c:v>40927.0</c:v>
                </c:pt>
                <c:pt idx="139">
                  <c:v>40926.0</c:v>
                </c:pt>
                <c:pt idx="140">
                  <c:v>40925.0</c:v>
                </c:pt>
                <c:pt idx="141">
                  <c:v>40924.0</c:v>
                </c:pt>
                <c:pt idx="142">
                  <c:v>40921.0</c:v>
                </c:pt>
                <c:pt idx="143">
                  <c:v>40920.0</c:v>
                </c:pt>
                <c:pt idx="144">
                  <c:v>40919.0</c:v>
                </c:pt>
                <c:pt idx="145">
                  <c:v>40918.0</c:v>
                </c:pt>
                <c:pt idx="146">
                  <c:v>40917.0</c:v>
                </c:pt>
                <c:pt idx="147">
                  <c:v>40914.0</c:v>
                </c:pt>
                <c:pt idx="148">
                  <c:v>40913.0</c:v>
                </c:pt>
                <c:pt idx="149">
                  <c:v>40912.0</c:v>
                </c:pt>
                <c:pt idx="150">
                  <c:v>40911.0</c:v>
                </c:pt>
                <c:pt idx="151">
                  <c:v>40910.0</c:v>
                </c:pt>
                <c:pt idx="152">
                  <c:v>40907.0</c:v>
                </c:pt>
                <c:pt idx="153">
                  <c:v>40906.0</c:v>
                </c:pt>
                <c:pt idx="154">
                  <c:v>40905.0</c:v>
                </c:pt>
                <c:pt idx="155">
                  <c:v>40904.0</c:v>
                </c:pt>
                <c:pt idx="156">
                  <c:v>40903.0</c:v>
                </c:pt>
                <c:pt idx="157">
                  <c:v>40900.0</c:v>
                </c:pt>
                <c:pt idx="158">
                  <c:v>40899.0</c:v>
                </c:pt>
                <c:pt idx="159">
                  <c:v>40898.0</c:v>
                </c:pt>
                <c:pt idx="160">
                  <c:v>40897.0</c:v>
                </c:pt>
                <c:pt idx="161">
                  <c:v>40896.0</c:v>
                </c:pt>
                <c:pt idx="162">
                  <c:v>40893.0</c:v>
                </c:pt>
                <c:pt idx="163">
                  <c:v>40892.0</c:v>
                </c:pt>
                <c:pt idx="164">
                  <c:v>40891.0</c:v>
                </c:pt>
                <c:pt idx="165">
                  <c:v>40890.0</c:v>
                </c:pt>
                <c:pt idx="166">
                  <c:v>40889.0</c:v>
                </c:pt>
                <c:pt idx="167">
                  <c:v>40886.0</c:v>
                </c:pt>
                <c:pt idx="168">
                  <c:v>40885.0</c:v>
                </c:pt>
                <c:pt idx="169">
                  <c:v>40884.0</c:v>
                </c:pt>
                <c:pt idx="170">
                  <c:v>40883.0</c:v>
                </c:pt>
                <c:pt idx="171">
                  <c:v>40882.0</c:v>
                </c:pt>
                <c:pt idx="172">
                  <c:v>40879.0</c:v>
                </c:pt>
                <c:pt idx="173">
                  <c:v>40878.0</c:v>
                </c:pt>
                <c:pt idx="174">
                  <c:v>40877.0</c:v>
                </c:pt>
                <c:pt idx="175">
                  <c:v>40876.0</c:v>
                </c:pt>
                <c:pt idx="176">
                  <c:v>40875.0</c:v>
                </c:pt>
                <c:pt idx="177">
                  <c:v>40872.0</c:v>
                </c:pt>
                <c:pt idx="178">
                  <c:v>40871.0</c:v>
                </c:pt>
                <c:pt idx="179">
                  <c:v>40870.0</c:v>
                </c:pt>
                <c:pt idx="180">
                  <c:v>40869.0</c:v>
                </c:pt>
                <c:pt idx="181">
                  <c:v>40868.0</c:v>
                </c:pt>
                <c:pt idx="182">
                  <c:v>40865.0</c:v>
                </c:pt>
                <c:pt idx="183">
                  <c:v>40864.0</c:v>
                </c:pt>
                <c:pt idx="184">
                  <c:v>40863.0</c:v>
                </c:pt>
                <c:pt idx="185">
                  <c:v>40862.0</c:v>
                </c:pt>
                <c:pt idx="186">
                  <c:v>40861.0</c:v>
                </c:pt>
                <c:pt idx="187">
                  <c:v>40858.0</c:v>
                </c:pt>
                <c:pt idx="188">
                  <c:v>40857.0</c:v>
                </c:pt>
                <c:pt idx="189">
                  <c:v>40856.0</c:v>
                </c:pt>
                <c:pt idx="190">
                  <c:v>40855.0</c:v>
                </c:pt>
                <c:pt idx="191">
                  <c:v>40854.0</c:v>
                </c:pt>
                <c:pt idx="192">
                  <c:v>40851.0</c:v>
                </c:pt>
                <c:pt idx="193">
                  <c:v>40850.0</c:v>
                </c:pt>
                <c:pt idx="194">
                  <c:v>40849.0</c:v>
                </c:pt>
                <c:pt idx="195">
                  <c:v>40848.0</c:v>
                </c:pt>
                <c:pt idx="196">
                  <c:v>40847.0</c:v>
                </c:pt>
                <c:pt idx="197">
                  <c:v>40844.0</c:v>
                </c:pt>
                <c:pt idx="198">
                  <c:v>40843.0</c:v>
                </c:pt>
                <c:pt idx="199">
                  <c:v>40842.0</c:v>
                </c:pt>
                <c:pt idx="200">
                  <c:v>40841.0</c:v>
                </c:pt>
                <c:pt idx="201">
                  <c:v>40840.0</c:v>
                </c:pt>
                <c:pt idx="202">
                  <c:v>40837.0</c:v>
                </c:pt>
                <c:pt idx="203">
                  <c:v>40836.0</c:v>
                </c:pt>
                <c:pt idx="204">
                  <c:v>40835.0</c:v>
                </c:pt>
                <c:pt idx="205">
                  <c:v>40834.0</c:v>
                </c:pt>
                <c:pt idx="206">
                  <c:v>40833.0</c:v>
                </c:pt>
                <c:pt idx="207">
                  <c:v>40830.0</c:v>
                </c:pt>
                <c:pt idx="208">
                  <c:v>40829.0</c:v>
                </c:pt>
                <c:pt idx="209">
                  <c:v>40828.0</c:v>
                </c:pt>
                <c:pt idx="210">
                  <c:v>40827.0</c:v>
                </c:pt>
                <c:pt idx="211">
                  <c:v>40826.0</c:v>
                </c:pt>
                <c:pt idx="212">
                  <c:v>40823.0</c:v>
                </c:pt>
                <c:pt idx="213">
                  <c:v>40822.0</c:v>
                </c:pt>
                <c:pt idx="214">
                  <c:v>40821.0</c:v>
                </c:pt>
                <c:pt idx="215">
                  <c:v>40820.0</c:v>
                </c:pt>
                <c:pt idx="216">
                  <c:v>40819.0</c:v>
                </c:pt>
                <c:pt idx="217">
                  <c:v>40816.0</c:v>
                </c:pt>
                <c:pt idx="218">
                  <c:v>40815.0</c:v>
                </c:pt>
                <c:pt idx="219">
                  <c:v>40814.0</c:v>
                </c:pt>
                <c:pt idx="220">
                  <c:v>40813.0</c:v>
                </c:pt>
                <c:pt idx="221">
                  <c:v>40812.0</c:v>
                </c:pt>
                <c:pt idx="222">
                  <c:v>40809.0</c:v>
                </c:pt>
                <c:pt idx="223">
                  <c:v>40808.0</c:v>
                </c:pt>
                <c:pt idx="224">
                  <c:v>40807.0</c:v>
                </c:pt>
                <c:pt idx="225">
                  <c:v>40806.0</c:v>
                </c:pt>
                <c:pt idx="226">
                  <c:v>40805.0</c:v>
                </c:pt>
                <c:pt idx="227">
                  <c:v>40802.0</c:v>
                </c:pt>
                <c:pt idx="228">
                  <c:v>40801.0</c:v>
                </c:pt>
                <c:pt idx="229">
                  <c:v>40800.0</c:v>
                </c:pt>
                <c:pt idx="230">
                  <c:v>40799.0</c:v>
                </c:pt>
                <c:pt idx="231">
                  <c:v>40798.0</c:v>
                </c:pt>
                <c:pt idx="232">
                  <c:v>40795.0</c:v>
                </c:pt>
                <c:pt idx="233">
                  <c:v>40794.0</c:v>
                </c:pt>
                <c:pt idx="234">
                  <c:v>40793.0</c:v>
                </c:pt>
                <c:pt idx="235">
                  <c:v>40792.0</c:v>
                </c:pt>
                <c:pt idx="236">
                  <c:v>40791.0</c:v>
                </c:pt>
                <c:pt idx="237">
                  <c:v>40788.0</c:v>
                </c:pt>
                <c:pt idx="238">
                  <c:v>40787.0</c:v>
                </c:pt>
                <c:pt idx="239">
                  <c:v>40786.0</c:v>
                </c:pt>
                <c:pt idx="240">
                  <c:v>40785.0</c:v>
                </c:pt>
                <c:pt idx="241">
                  <c:v>40784.0</c:v>
                </c:pt>
                <c:pt idx="242">
                  <c:v>40781.0</c:v>
                </c:pt>
                <c:pt idx="243">
                  <c:v>40780.0</c:v>
                </c:pt>
                <c:pt idx="244">
                  <c:v>40779.0</c:v>
                </c:pt>
                <c:pt idx="245">
                  <c:v>40778.0</c:v>
                </c:pt>
                <c:pt idx="246">
                  <c:v>40777.0</c:v>
                </c:pt>
                <c:pt idx="247">
                  <c:v>40774.0</c:v>
                </c:pt>
                <c:pt idx="248">
                  <c:v>40773.0</c:v>
                </c:pt>
                <c:pt idx="249">
                  <c:v>40772.0</c:v>
                </c:pt>
                <c:pt idx="250">
                  <c:v>40771.0</c:v>
                </c:pt>
                <c:pt idx="251">
                  <c:v>40770.0</c:v>
                </c:pt>
                <c:pt idx="252">
                  <c:v>40767.0</c:v>
                </c:pt>
                <c:pt idx="253">
                  <c:v>40766.0</c:v>
                </c:pt>
                <c:pt idx="254">
                  <c:v>40765.0</c:v>
                </c:pt>
                <c:pt idx="255">
                  <c:v>40764.0</c:v>
                </c:pt>
                <c:pt idx="256">
                  <c:v>40763.0</c:v>
                </c:pt>
                <c:pt idx="257">
                  <c:v>40760.0</c:v>
                </c:pt>
                <c:pt idx="258">
                  <c:v>40759.0</c:v>
                </c:pt>
                <c:pt idx="259">
                  <c:v>40758.0</c:v>
                </c:pt>
                <c:pt idx="260">
                  <c:v>40757.0</c:v>
                </c:pt>
                <c:pt idx="261">
                  <c:v>40756.0</c:v>
                </c:pt>
                <c:pt idx="262">
                  <c:v>40753.0</c:v>
                </c:pt>
                <c:pt idx="263">
                  <c:v>40752.0</c:v>
                </c:pt>
                <c:pt idx="264">
                  <c:v>40751.0</c:v>
                </c:pt>
                <c:pt idx="265">
                  <c:v>40750.0</c:v>
                </c:pt>
                <c:pt idx="266">
                  <c:v>40749.0</c:v>
                </c:pt>
                <c:pt idx="267">
                  <c:v>40746.0</c:v>
                </c:pt>
                <c:pt idx="268">
                  <c:v>40745.0</c:v>
                </c:pt>
                <c:pt idx="269">
                  <c:v>40744.0</c:v>
                </c:pt>
                <c:pt idx="270">
                  <c:v>40743.0</c:v>
                </c:pt>
                <c:pt idx="271">
                  <c:v>40742.0</c:v>
                </c:pt>
                <c:pt idx="272">
                  <c:v>40739.0</c:v>
                </c:pt>
                <c:pt idx="273">
                  <c:v>40738.0</c:v>
                </c:pt>
                <c:pt idx="274">
                  <c:v>40737.0</c:v>
                </c:pt>
                <c:pt idx="275">
                  <c:v>40736.0</c:v>
                </c:pt>
                <c:pt idx="276">
                  <c:v>40735.0</c:v>
                </c:pt>
                <c:pt idx="277">
                  <c:v>40732.0</c:v>
                </c:pt>
                <c:pt idx="278">
                  <c:v>40731.0</c:v>
                </c:pt>
                <c:pt idx="279">
                  <c:v>40730.0</c:v>
                </c:pt>
                <c:pt idx="280">
                  <c:v>40729.0</c:v>
                </c:pt>
                <c:pt idx="281">
                  <c:v>40728.0</c:v>
                </c:pt>
                <c:pt idx="282">
                  <c:v>40725.0</c:v>
                </c:pt>
                <c:pt idx="283">
                  <c:v>40724.0</c:v>
                </c:pt>
                <c:pt idx="284">
                  <c:v>40723.0</c:v>
                </c:pt>
                <c:pt idx="285">
                  <c:v>40722.0</c:v>
                </c:pt>
                <c:pt idx="286">
                  <c:v>40721.0</c:v>
                </c:pt>
                <c:pt idx="287">
                  <c:v>40718.0</c:v>
                </c:pt>
                <c:pt idx="288">
                  <c:v>40717.0</c:v>
                </c:pt>
                <c:pt idx="289">
                  <c:v>40716.0</c:v>
                </c:pt>
                <c:pt idx="290">
                  <c:v>40715.0</c:v>
                </c:pt>
                <c:pt idx="291">
                  <c:v>40714.0</c:v>
                </c:pt>
                <c:pt idx="292">
                  <c:v>40711.0</c:v>
                </c:pt>
                <c:pt idx="293">
                  <c:v>40710.0</c:v>
                </c:pt>
                <c:pt idx="294">
                  <c:v>40709.0</c:v>
                </c:pt>
                <c:pt idx="295">
                  <c:v>40708.0</c:v>
                </c:pt>
                <c:pt idx="296">
                  <c:v>40707.0</c:v>
                </c:pt>
                <c:pt idx="297">
                  <c:v>40704.0</c:v>
                </c:pt>
                <c:pt idx="298">
                  <c:v>40703.0</c:v>
                </c:pt>
                <c:pt idx="299">
                  <c:v>40702.0</c:v>
                </c:pt>
                <c:pt idx="300">
                  <c:v>40701.0</c:v>
                </c:pt>
                <c:pt idx="301">
                  <c:v>40700.0</c:v>
                </c:pt>
                <c:pt idx="302">
                  <c:v>40697.0</c:v>
                </c:pt>
                <c:pt idx="303">
                  <c:v>40696.0</c:v>
                </c:pt>
                <c:pt idx="304">
                  <c:v>40695.0</c:v>
                </c:pt>
              </c:numCache>
            </c:numRef>
          </c:cat>
          <c:val>
            <c:numRef>
              <c:f>'Data 3'!$G$2:$G$306</c:f>
              <c:numCache>
                <c:formatCode>General</c:formatCode>
                <c:ptCount val="305"/>
                <c:pt idx="168">
                  <c:v>100.0</c:v>
                </c:pt>
                <c:pt idx="174">
                  <c:v>100.0</c:v>
                </c:pt>
                <c:pt idx="272">
                  <c:v>110.0</c:v>
                </c:pt>
                <c:pt idx="278">
                  <c:v>200.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5-F892-4907-8D19-4CBA8814BC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0"/>
        <c:overlap val="-3"/>
        <c:axId val="-2099367536"/>
        <c:axId val="-2102283664"/>
      </c:barChart>
      <c:lineChart>
        <c:grouping val="standard"/>
        <c:varyColors val="0"/>
        <c:ser>
          <c:idx val="0"/>
          <c:order val="0"/>
          <c:tx>
            <c:strRef>
              <c:f>'Data 3'!$B$1</c:f>
              <c:strCache>
                <c:ptCount val="1"/>
                <c:pt idx="0">
                  <c:v>US LIBOR-OIS spread </c:v>
                </c:pt>
              </c:strCache>
            </c:strRef>
          </c:tx>
          <c:spPr>
            <a:ln w="317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Data 3'!$A$2:$A$306</c:f>
              <c:numCache>
                <c:formatCode>m/d/yy</c:formatCode>
                <c:ptCount val="305"/>
                <c:pt idx="0">
                  <c:v>41121.0</c:v>
                </c:pt>
                <c:pt idx="1">
                  <c:v>41120.0</c:v>
                </c:pt>
                <c:pt idx="2">
                  <c:v>41117.0</c:v>
                </c:pt>
                <c:pt idx="3">
                  <c:v>41116.0</c:v>
                </c:pt>
                <c:pt idx="4">
                  <c:v>41115.0</c:v>
                </c:pt>
                <c:pt idx="5">
                  <c:v>41114.0</c:v>
                </c:pt>
                <c:pt idx="6">
                  <c:v>41113.0</c:v>
                </c:pt>
                <c:pt idx="7">
                  <c:v>41110.0</c:v>
                </c:pt>
                <c:pt idx="8">
                  <c:v>41109.0</c:v>
                </c:pt>
                <c:pt idx="9">
                  <c:v>41108.0</c:v>
                </c:pt>
                <c:pt idx="10">
                  <c:v>41107.0</c:v>
                </c:pt>
                <c:pt idx="11">
                  <c:v>41106.0</c:v>
                </c:pt>
                <c:pt idx="12">
                  <c:v>41103.0</c:v>
                </c:pt>
                <c:pt idx="13">
                  <c:v>41102.0</c:v>
                </c:pt>
                <c:pt idx="14">
                  <c:v>41101.0</c:v>
                </c:pt>
                <c:pt idx="15">
                  <c:v>41100.0</c:v>
                </c:pt>
                <c:pt idx="16">
                  <c:v>41099.0</c:v>
                </c:pt>
                <c:pt idx="17">
                  <c:v>41096.0</c:v>
                </c:pt>
                <c:pt idx="18">
                  <c:v>41095.0</c:v>
                </c:pt>
                <c:pt idx="19">
                  <c:v>41094.0</c:v>
                </c:pt>
                <c:pt idx="20">
                  <c:v>41093.0</c:v>
                </c:pt>
                <c:pt idx="21">
                  <c:v>41092.0</c:v>
                </c:pt>
                <c:pt idx="22">
                  <c:v>41089.0</c:v>
                </c:pt>
                <c:pt idx="23">
                  <c:v>41088.0</c:v>
                </c:pt>
                <c:pt idx="24">
                  <c:v>41087.0</c:v>
                </c:pt>
                <c:pt idx="25">
                  <c:v>41086.0</c:v>
                </c:pt>
                <c:pt idx="26">
                  <c:v>41085.0</c:v>
                </c:pt>
                <c:pt idx="27">
                  <c:v>41082.0</c:v>
                </c:pt>
                <c:pt idx="28">
                  <c:v>41081.0</c:v>
                </c:pt>
                <c:pt idx="29">
                  <c:v>41080.0</c:v>
                </c:pt>
                <c:pt idx="30">
                  <c:v>41079.0</c:v>
                </c:pt>
                <c:pt idx="31">
                  <c:v>41078.0</c:v>
                </c:pt>
                <c:pt idx="32">
                  <c:v>41075.0</c:v>
                </c:pt>
                <c:pt idx="33">
                  <c:v>41074.0</c:v>
                </c:pt>
                <c:pt idx="34">
                  <c:v>41073.0</c:v>
                </c:pt>
                <c:pt idx="35">
                  <c:v>41072.0</c:v>
                </c:pt>
                <c:pt idx="36">
                  <c:v>41071.0</c:v>
                </c:pt>
                <c:pt idx="37">
                  <c:v>41068.0</c:v>
                </c:pt>
                <c:pt idx="38">
                  <c:v>41067.0</c:v>
                </c:pt>
                <c:pt idx="39">
                  <c:v>41066.0</c:v>
                </c:pt>
                <c:pt idx="40">
                  <c:v>41065.0</c:v>
                </c:pt>
                <c:pt idx="41">
                  <c:v>41064.0</c:v>
                </c:pt>
                <c:pt idx="42">
                  <c:v>41061.0</c:v>
                </c:pt>
                <c:pt idx="43">
                  <c:v>41060.0</c:v>
                </c:pt>
                <c:pt idx="44">
                  <c:v>41059.0</c:v>
                </c:pt>
                <c:pt idx="45">
                  <c:v>41058.0</c:v>
                </c:pt>
                <c:pt idx="46">
                  <c:v>41057.0</c:v>
                </c:pt>
                <c:pt idx="47">
                  <c:v>41054.0</c:v>
                </c:pt>
                <c:pt idx="48">
                  <c:v>41053.0</c:v>
                </c:pt>
                <c:pt idx="49">
                  <c:v>41052.0</c:v>
                </c:pt>
                <c:pt idx="50">
                  <c:v>41051.0</c:v>
                </c:pt>
                <c:pt idx="51">
                  <c:v>41050.0</c:v>
                </c:pt>
                <c:pt idx="52">
                  <c:v>41047.0</c:v>
                </c:pt>
                <c:pt idx="53">
                  <c:v>41046.0</c:v>
                </c:pt>
                <c:pt idx="54">
                  <c:v>41045.0</c:v>
                </c:pt>
                <c:pt idx="55">
                  <c:v>41044.0</c:v>
                </c:pt>
                <c:pt idx="56">
                  <c:v>41043.0</c:v>
                </c:pt>
                <c:pt idx="57">
                  <c:v>41040.0</c:v>
                </c:pt>
                <c:pt idx="58">
                  <c:v>41039.0</c:v>
                </c:pt>
                <c:pt idx="59">
                  <c:v>41038.0</c:v>
                </c:pt>
                <c:pt idx="60">
                  <c:v>41037.0</c:v>
                </c:pt>
                <c:pt idx="61">
                  <c:v>41036.0</c:v>
                </c:pt>
                <c:pt idx="62">
                  <c:v>41033.0</c:v>
                </c:pt>
                <c:pt idx="63">
                  <c:v>41032.0</c:v>
                </c:pt>
                <c:pt idx="64">
                  <c:v>41031.0</c:v>
                </c:pt>
                <c:pt idx="65">
                  <c:v>41030.0</c:v>
                </c:pt>
                <c:pt idx="66">
                  <c:v>41029.0</c:v>
                </c:pt>
                <c:pt idx="67">
                  <c:v>41026.0</c:v>
                </c:pt>
                <c:pt idx="68">
                  <c:v>41025.0</c:v>
                </c:pt>
                <c:pt idx="69">
                  <c:v>41024.0</c:v>
                </c:pt>
                <c:pt idx="70">
                  <c:v>41023.0</c:v>
                </c:pt>
                <c:pt idx="71">
                  <c:v>41022.0</c:v>
                </c:pt>
                <c:pt idx="72">
                  <c:v>41019.0</c:v>
                </c:pt>
                <c:pt idx="73">
                  <c:v>41018.0</c:v>
                </c:pt>
                <c:pt idx="74">
                  <c:v>41017.0</c:v>
                </c:pt>
                <c:pt idx="75">
                  <c:v>41016.0</c:v>
                </c:pt>
                <c:pt idx="76">
                  <c:v>41015.0</c:v>
                </c:pt>
                <c:pt idx="77">
                  <c:v>41012.0</c:v>
                </c:pt>
                <c:pt idx="78">
                  <c:v>41011.0</c:v>
                </c:pt>
                <c:pt idx="79">
                  <c:v>41010.0</c:v>
                </c:pt>
                <c:pt idx="80">
                  <c:v>41009.0</c:v>
                </c:pt>
                <c:pt idx="81">
                  <c:v>41008.0</c:v>
                </c:pt>
                <c:pt idx="82">
                  <c:v>41005.0</c:v>
                </c:pt>
                <c:pt idx="83">
                  <c:v>41004.0</c:v>
                </c:pt>
                <c:pt idx="84">
                  <c:v>41003.0</c:v>
                </c:pt>
                <c:pt idx="85">
                  <c:v>41002.0</c:v>
                </c:pt>
                <c:pt idx="86">
                  <c:v>41001.0</c:v>
                </c:pt>
                <c:pt idx="87">
                  <c:v>40998.0</c:v>
                </c:pt>
                <c:pt idx="88">
                  <c:v>40997.0</c:v>
                </c:pt>
                <c:pt idx="89">
                  <c:v>40996.0</c:v>
                </c:pt>
                <c:pt idx="90">
                  <c:v>40995.0</c:v>
                </c:pt>
                <c:pt idx="91">
                  <c:v>40994.0</c:v>
                </c:pt>
                <c:pt idx="92">
                  <c:v>40991.0</c:v>
                </c:pt>
                <c:pt idx="93">
                  <c:v>40990.0</c:v>
                </c:pt>
                <c:pt idx="94">
                  <c:v>40989.0</c:v>
                </c:pt>
                <c:pt idx="95">
                  <c:v>40988.0</c:v>
                </c:pt>
                <c:pt idx="96">
                  <c:v>40987.0</c:v>
                </c:pt>
                <c:pt idx="97">
                  <c:v>40984.0</c:v>
                </c:pt>
                <c:pt idx="98">
                  <c:v>40983.0</c:v>
                </c:pt>
                <c:pt idx="99">
                  <c:v>40982.0</c:v>
                </c:pt>
                <c:pt idx="100">
                  <c:v>40981.0</c:v>
                </c:pt>
                <c:pt idx="101">
                  <c:v>40980.0</c:v>
                </c:pt>
                <c:pt idx="102">
                  <c:v>40977.0</c:v>
                </c:pt>
                <c:pt idx="103">
                  <c:v>40976.0</c:v>
                </c:pt>
                <c:pt idx="104">
                  <c:v>40975.0</c:v>
                </c:pt>
                <c:pt idx="105">
                  <c:v>40974.0</c:v>
                </c:pt>
                <c:pt idx="106">
                  <c:v>40973.0</c:v>
                </c:pt>
                <c:pt idx="107">
                  <c:v>40970.0</c:v>
                </c:pt>
                <c:pt idx="108">
                  <c:v>40969.0</c:v>
                </c:pt>
                <c:pt idx="109">
                  <c:v>40968.0</c:v>
                </c:pt>
                <c:pt idx="110">
                  <c:v>40967.0</c:v>
                </c:pt>
                <c:pt idx="111">
                  <c:v>40966.0</c:v>
                </c:pt>
                <c:pt idx="112">
                  <c:v>40963.0</c:v>
                </c:pt>
                <c:pt idx="113">
                  <c:v>40962.0</c:v>
                </c:pt>
                <c:pt idx="114">
                  <c:v>40961.0</c:v>
                </c:pt>
                <c:pt idx="115">
                  <c:v>40960.0</c:v>
                </c:pt>
                <c:pt idx="116">
                  <c:v>40959.0</c:v>
                </c:pt>
                <c:pt idx="117">
                  <c:v>40956.0</c:v>
                </c:pt>
                <c:pt idx="118">
                  <c:v>40955.0</c:v>
                </c:pt>
                <c:pt idx="119">
                  <c:v>40954.0</c:v>
                </c:pt>
                <c:pt idx="120">
                  <c:v>40953.0</c:v>
                </c:pt>
                <c:pt idx="121">
                  <c:v>40952.0</c:v>
                </c:pt>
                <c:pt idx="122">
                  <c:v>40949.0</c:v>
                </c:pt>
                <c:pt idx="123">
                  <c:v>40948.0</c:v>
                </c:pt>
                <c:pt idx="124">
                  <c:v>40947.0</c:v>
                </c:pt>
                <c:pt idx="125">
                  <c:v>40946.0</c:v>
                </c:pt>
                <c:pt idx="126">
                  <c:v>40945.0</c:v>
                </c:pt>
                <c:pt idx="127">
                  <c:v>40942.0</c:v>
                </c:pt>
                <c:pt idx="128">
                  <c:v>40941.0</c:v>
                </c:pt>
                <c:pt idx="129">
                  <c:v>40940.0</c:v>
                </c:pt>
                <c:pt idx="130">
                  <c:v>40939.0</c:v>
                </c:pt>
                <c:pt idx="131">
                  <c:v>40938.0</c:v>
                </c:pt>
                <c:pt idx="132">
                  <c:v>40935.0</c:v>
                </c:pt>
                <c:pt idx="133">
                  <c:v>40934.0</c:v>
                </c:pt>
                <c:pt idx="134">
                  <c:v>40933.0</c:v>
                </c:pt>
                <c:pt idx="135">
                  <c:v>40932.0</c:v>
                </c:pt>
                <c:pt idx="136">
                  <c:v>40931.0</c:v>
                </c:pt>
                <c:pt idx="137">
                  <c:v>40928.0</c:v>
                </c:pt>
                <c:pt idx="138">
                  <c:v>40927.0</c:v>
                </c:pt>
                <c:pt idx="139">
                  <c:v>40926.0</c:v>
                </c:pt>
                <c:pt idx="140">
                  <c:v>40925.0</c:v>
                </c:pt>
                <c:pt idx="141">
                  <c:v>40924.0</c:v>
                </c:pt>
                <c:pt idx="142">
                  <c:v>40921.0</c:v>
                </c:pt>
                <c:pt idx="143">
                  <c:v>40920.0</c:v>
                </c:pt>
                <c:pt idx="144">
                  <c:v>40919.0</c:v>
                </c:pt>
                <c:pt idx="145">
                  <c:v>40918.0</c:v>
                </c:pt>
                <c:pt idx="146">
                  <c:v>40917.0</c:v>
                </c:pt>
                <c:pt idx="147">
                  <c:v>40914.0</c:v>
                </c:pt>
                <c:pt idx="148">
                  <c:v>40913.0</c:v>
                </c:pt>
                <c:pt idx="149">
                  <c:v>40912.0</c:v>
                </c:pt>
                <c:pt idx="150">
                  <c:v>40911.0</c:v>
                </c:pt>
                <c:pt idx="151">
                  <c:v>40910.0</c:v>
                </c:pt>
                <c:pt idx="152">
                  <c:v>40907.0</c:v>
                </c:pt>
                <c:pt idx="153">
                  <c:v>40906.0</c:v>
                </c:pt>
                <c:pt idx="154">
                  <c:v>40905.0</c:v>
                </c:pt>
                <c:pt idx="155">
                  <c:v>40904.0</c:v>
                </c:pt>
                <c:pt idx="156">
                  <c:v>40903.0</c:v>
                </c:pt>
                <c:pt idx="157">
                  <c:v>40900.0</c:v>
                </c:pt>
                <c:pt idx="158">
                  <c:v>40899.0</c:v>
                </c:pt>
                <c:pt idx="159">
                  <c:v>40898.0</c:v>
                </c:pt>
                <c:pt idx="160">
                  <c:v>40897.0</c:v>
                </c:pt>
                <c:pt idx="161">
                  <c:v>40896.0</c:v>
                </c:pt>
                <c:pt idx="162">
                  <c:v>40893.0</c:v>
                </c:pt>
                <c:pt idx="163">
                  <c:v>40892.0</c:v>
                </c:pt>
                <c:pt idx="164">
                  <c:v>40891.0</c:v>
                </c:pt>
                <c:pt idx="165">
                  <c:v>40890.0</c:v>
                </c:pt>
                <c:pt idx="166">
                  <c:v>40889.0</c:v>
                </c:pt>
                <c:pt idx="167">
                  <c:v>40886.0</c:v>
                </c:pt>
                <c:pt idx="168">
                  <c:v>40885.0</c:v>
                </c:pt>
                <c:pt idx="169">
                  <c:v>40884.0</c:v>
                </c:pt>
                <c:pt idx="170">
                  <c:v>40883.0</c:v>
                </c:pt>
                <c:pt idx="171">
                  <c:v>40882.0</c:v>
                </c:pt>
                <c:pt idx="172">
                  <c:v>40879.0</c:v>
                </c:pt>
                <c:pt idx="173">
                  <c:v>40878.0</c:v>
                </c:pt>
                <c:pt idx="174">
                  <c:v>40877.0</c:v>
                </c:pt>
                <c:pt idx="175">
                  <c:v>40876.0</c:v>
                </c:pt>
                <c:pt idx="176">
                  <c:v>40875.0</c:v>
                </c:pt>
                <c:pt idx="177">
                  <c:v>40872.0</c:v>
                </c:pt>
                <c:pt idx="178">
                  <c:v>40871.0</c:v>
                </c:pt>
                <c:pt idx="179">
                  <c:v>40870.0</c:v>
                </c:pt>
                <c:pt idx="180">
                  <c:v>40869.0</c:v>
                </c:pt>
                <c:pt idx="181">
                  <c:v>40868.0</c:v>
                </c:pt>
                <c:pt idx="182">
                  <c:v>40865.0</c:v>
                </c:pt>
                <c:pt idx="183">
                  <c:v>40864.0</c:v>
                </c:pt>
                <c:pt idx="184">
                  <c:v>40863.0</c:v>
                </c:pt>
                <c:pt idx="185">
                  <c:v>40862.0</c:v>
                </c:pt>
                <c:pt idx="186">
                  <c:v>40861.0</c:v>
                </c:pt>
                <c:pt idx="187">
                  <c:v>40858.0</c:v>
                </c:pt>
                <c:pt idx="188">
                  <c:v>40857.0</c:v>
                </c:pt>
                <c:pt idx="189">
                  <c:v>40856.0</c:v>
                </c:pt>
                <c:pt idx="190">
                  <c:v>40855.0</c:v>
                </c:pt>
                <c:pt idx="191">
                  <c:v>40854.0</c:v>
                </c:pt>
                <c:pt idx="192">
                  <c:v>40851.0</c:v>
                </c:pt>
                <c:pt idx="193">
                  <c:v>40850.0</c:v>
                </c:pt>
                <c:pt idx="194">
                  <c:v>40849.0</c:v>
                </c:pt>
                <c:pt idx="195">
                  <c:v>40848.0</c:v>
                </c:pt>
                <c:pt idx="196">
                  <c:v>40847.0</c:v>
                </c:pt>
                <c:pt idx="197">
                  <c:v>40844.0</c:v>
                </c:pt>
                <c:pt idx="198">
                  <c:v>40843.0</c:v>
                </c:pt>
                <c:pt idx="199">
                  <c:v>40842.0</c:v>
                </c:pt>
                <c:pt idx="200">
                  <c:v>40841.0</c:v>
                </c:pt>
                <c:pt idx="201">
                  <c:v>40840.0</c:v>
                </c:pt>
                <c:pt idx="202">
                  <c:v>40837.0</c:v>
                </c:pt>
                <c:pt idx="203">
                  <c:v>40836.0</c:v>
                </c:pt>
                <c:pt idx="204">
                  <c:v>40835.0</c:v>
                </c:pt>
                <c:pt idx="205">
                  <c:v>40834.0</c:v>
                </c:pt>
                <c:pt idx="206">
                  <c:v>40833.0</c:v>
                </c:pt>
                <c:pt idx="207">
                  <c:v>40830.0</c:v>
                </c:pt>
                <c:pt idx="208">
                  <c:v>40829.0</c:v>
                </c:pt>
                <c:pt idx="209">
                  <c:v>40828.0</c:v>
                </c:pt>
                <c:pt idx="210">
                  <c:v>40827.0</c:v>
                </c:pt>
                <c:pt idx="211">
                  <c:v>40826.0</c:v>
                </c:pt>
                <c:pt idx="212">
                  <c:v>40823.0</c:v>
                </c:pt>
                <c:pt idx="213">
                  <c:v>40822.0</c:v>
                </c:pt>
                <c:pt idx="214">
                  <c:v>40821.0</c:v>
                </c:pt>
                <c:pt idx="215">
                  <c:v>40820.0</c:v>
                </c:pt>
                <c:pt idx="216">
                  <c:v>40819.0</c:v>
                </c:pt>
                <c:pt idx="217">
                  <c:v>40816.0</c:v>
                </c:pt>
                <c:pt idx="218">
                  <c:v>40815.0</c:v>
                </c:pt>
                <c:pt idx="219">
                  <c:v>40814.0</c:v>
                </c:pt>
                <c:pt idx="220">
                  <c:v>40813.0</c:v>
                </c:pt>
                <c:pt idx="221">
                  <c:v>40812.0</c:v>
                </c:pt>
                <c:pt idx="222">
                  <c:v>40809.0</c:v>
                </c:pt>
                <c:pt idx="223">
                  <c:v>40808.0</c:v>
                </c:pt>
                <c:pt idx="224">
                  <c:v>40807.0</c:v>
                </c:pt>
                <c:pt idx="225">
                  <c:v>40806.0</c:v>
                </c:pt>
                <c:pt idx="226">
                  <c:v>40805.0</c:v>
                </c:pt>
                <c:pt idx="227">
                  <c:v>40802.0</c:v>
                </c:pt>
                <c:pt idx="228">
                  <c:v>40801.0</c:v>
                </c:pt>
                <c:pt idx="229">
                  <c:v>40800.0</c:v>
                </c:pt>
                <c:pt idx="230">
                  <c:v>40799.0</c:v>
                </c:pt>
                <c:pt idx="231">
                  <c:v>40798.0</c:v>
                </c:pt>
                <c:pt idx="232">
                  <c:v>40795.0</c:v>
                </c:pt>
                <c:pt idx="233">
                  <c:v>40794.0</c:v>
                </c:pt>
                <c:pt idx="234">
                  <c:v>40793.0</c:v>
                </c:pt>
                <c:pt idx="235">
                  <c:v>40792.0</c:v>
                </c:pt>
                <c:pt idx="236">
                  <c:v>40791.0</c:v>
                </c:pt>
                <c:pt idx="237">
                  <c:v>40788.0</c:v>
                </c:pt>
                <c:pt idx="238">
                  <c:v>40787.0</c:v>
                </c:pt>
                <c:pt idx="239">
                  <c:v>40786.0</c:v>
                </c:pt>
                <c:pt idx="240">
                  <c:v>40785.0</c:v>
                </c:pt>
                <c:pt idx="241">
                  <c:v>40784.0</c:v>
                </c:pt>
                <c:pt idx="242">
                  <c:v>40781.0</c:v>
                </c:pt>
                <c:pt idx="243">
                  <c:v>40780.0</c:v>
                </c:pt>
                <c:pt idx="244">
                  <c:v>40779.0</c:v>
                </c:pt>
                <c:pt idx="245">
                  <c:v>40778.0</c:v>
                </c:pt>
                <c:pt idx="246">
                  <c:v>40777.0</c:v>
                </c:pt>
                <c:pt idx="247">
                  <c:v>40774.0</c:v>
                </c:pt>
                <c:pt idx="248">
                  <c:v>40773.0</c:v>
                </c:pt>
                <c:pt idx="249">
                  <c:v>40772.0</c:v>
                </c:pt>
                <c:pt idx="250">
                  <c:v>40771.0</c:v>
                </c:pt>
                <c:pt idx="251">
                  <c:v>40770.0</c:v>
                </c:pt>
                <c:pt idx="252">
                  <c:v>40767.0</c:v>
                </c:pt>
                <c:pt idx="253">
                  <c:v>40766.0</c:v>
                </c:pt>
                <c:pt idx="254">
                  <c:v>40765.0</c:v>
                </c:pt>
                <c:pt idx="255">
                  <c:v>40764.0</c:v>
                </c:pt>
                <c:pt idx="256">
                  <c:v>40763.0</c:v>
                </c:pt>
                <c:pt idx="257">
                  <c:v>40760.0</c:v>
                </c:pt>
                <c:pt idx="258">
                  <c:v>40759.0</c:v>
                </c:pt>
                <c:pt idx="259">
                  <c:v>40758.0</c:v>
                </c:pt>
                <c:pt idx="260">
                  <c:v>40757.0</c:v>
                </c:pt>
                <c:pt idx="261">
                  <c:v>40756.0</c:v>
                </c:pt>
                <c:pt idx="262">
                  <c:v>40753.0</c:v>
                </c:pt>
                <c:pt idx="263">
                  <c:v>40752.0</c:v>
                </c:pt>
                <c:pt idx="264">
                  <c:v>40751.0</c:v>
                </c:pt>
                <c:pt idx="265">
                  <c:v>40750.0</c:v>
                </c:pt>
                <c:pt idx="266">
                  <c:v>40749.0</c:v>
                </c:pt>
                <c:pt idx="267">
                  <c:v>40746.0</c:v>
                </c:pt>
                <c:pt idx="268">
                  <c:v>40745.0</c:v>
                </c:pt>
                <c:pt idx="269">
                  <c:v>40744.0</c:v>
                </c:pt>
                <c:pt idx="270">
                  <c:v>40743.0</c:v>
                </c:pt>
                <c:pt idx="271">
                  <c:v>40742.0</c:v>
                </c:pt>
                <c:pt idx="272">
                  <c:v>40739.0</c:v>
                </c:pt>
                <c:pt idx="273">
                  <c:v>40738.0</c:v>
                </c:pt>
                <c:pt idx="274">
                  <c:v>40737.0</c:v>
                </c:pt>
                <c:pt idx="275">
                  <c:v>40736.0</c:v>
                </c:pt>
                <c:pt idx="276">
                  <c:v>40735.0</c:v>
                </c:pt>
                <c:pt idx="277">
                  <c:v>40732.0</c:v>
                </c:pt>
                <c:pt idx="278">
                  <c:v>40731.0</c:v>
                </c:pt>
                <c:pt idx="279">
                  <c:v>40730.0</c:v>
                </c:pt>
                <c:pt idx="280">
                  <c:v>40729.0</c:v>
                </c:pt>
                <c:pt idx="281">
                  <c:v>40728.0</c:v>
                </c:pt>
                <c:pt idx="282">
                  <c:v>40725.0</c:v>
                </c:pt>
                <c:pt idx="283">
                  <c:v>40724.0</c:v>
                </c:pt>
                <c:pt idx="284">
                  <c:v>40723.0</c:v>
                </c:pt>
                <c:pt idx="285">
                  <c:v>40722.0</c:v>
                </c:pt>
                <c:pt idx="286">
                  <c:v>40721.0</c:v>
                </c:pt>
                <c:pt idx="287">
                  <c:v>40718.0</c:v>
                </c:pt>
                <c:pt idx="288">
                  <c:v>40717.0</c:v>
                </c:pt>
                <c:pt idx="289">
                  <c:v>40716.0</c:v>
                </c:pt>
                <c:pt idx="290">
                  <c:v>40715.0</c:v>
                </c:pt>
                <c:pt idx="291">
                  <c:v>40714.0</c:v>
                </c:pt>
                <c:pt idx="292">
                  <c:v>40711.0</c:v>
                </c:pt>
                <c:pt idx="293">
                  <c:v>40710.0</c:v>
                </c:pt>
                <c:pt idx="294">
                  <c:v>40709.0</c:v>
                </c:pt>
                <c:pt idx="295">
                  <c:v>40708.0</c:v>
                </c:pt>
                <c:pt idx="296">
                  <c:v>40707.0</c:v>
                </c:pt>
                <c:pt idx="297">
                  <c:v>40704.0</c:v>
                </c:pt>
                <c:pt idx="298">
                  <c:v>40703.0</c:v>
                </c:pt>
                <c:pt idx="299">
                  <c:v>40702.0</c:v>
                </c:pt>
                <c:pt idx="300">
                  <c:v>40701.0</c:v>
                </c:pt>
                <c:pt idx="301">
                  <c:v>40700.0</c:v>
                </c:pt>
                <c:pt idx="302">
                  <c:v>40697.0</c:v>
                </c:pt>
                <c:pt idx="303">
                  <c:v>40696.0</c:v>
                </c:pt>
                <c:pt idx="304">
                  <c:v>40695.0</c:v>
                </c:pt>
              </c:numCache>
            </c:numRef>
          </c:cat>
          <c:val>
            <c:numRef>
              <c:f>'Data 3'!$B$2:$B$306</c:f>
              <c:numCache>
                <c:formatCode>General</c:formatCode>
                <c:ptCount val="305"/>
                <c:pt idx="0">
                  <c:v>30.66</c:v>
                </c:pt>
                <c:pt idx="1">
                  <c:v>30.86</c:v>
                </c:pt>
                <c:pt idx="2">
                  <c:v>30.06</c:v>
                </c:pt>
                <c:pt idx="3">
                  <c:v>30.21</c:v>
                </c:pt>
                <c:pt idx="4">
                  <c:v>31.56</c:v>
                </c:pt>
                <c:pt idx="5">
                  <c:v>30.31</c:v>
                </c:pt>
                <c:pt idx="6">
                  <c:v>30.86</c:v>
                </c:pt>
                <c:pt idx="7">
                  <c:v>31.01</c:v>
                </c:pt>
                <c:pt idx="8">
                  <c:v>31.01</c:v>
                </c:pt>
                <c:pt idx="9">
                  <c:v>31.21</c:v>
                </c:pt>
                <c:pt idx="10">
                  <c:v>30.01</c:v>
                </c:pt>
                <c:pt idx="11">
                  <c:v>30.31</c:v>
                </c:pt>
                <c:pt idx="12">
                  <c:v>30.96</c:v>
                </c:pt>
                <c:pt idx="13">
                  <c:v>29.61</c:v>
                </c:pt>
                <c:pt idx="14">
                  <c:v>29.31</c:v>
                </c:pt>
                <c:pt idx="15">
                  <c:v>29.06</c:v>
                </c:pt>
                <c:pt idx="16">
                  <c:v>29.06</c:v>
                </c:pt>
                <c:pt idx="17">
                  <c:v>29.01</c:v>
                </c:pt>
                <c:pt idx="18">
                  <c:v>28.21</c:v>
                </c:pt>
                <c:pt idx="19">
                  <c:v>28.11</c:v>
                </c:pt>
                <c:pt idx="20">
                  <c:v>28.31</c:v>
                </c:pt>
                <c:pt idx="21">
                  <c:v>28.76</c:v>
                </c:pt>
                <c:pt idx="22">
                  <c:v>28.56</c:v>
                </c:pt>
                <c:pt idx="23">
                  <c:v>28.26</c:v>
                </c:pt>
                <c:pt idx="24">
                  <c:v>28.41</c:v>
                </c:pt>
                <c:pt idx="25">
                  <c:v>28.26</c:v>
                </c:pt>
                <c:pt idx="26">
                  <c:v>28.46</c:v>
                </c:pt>
                <c:pt idx="27">
                  <c:v>28.26</c:v>
                </c:pt>
                <c:pt idx="28">
                  <c:v>29.46</c:v>
                </c:pt>
                <c:pt idx="29">
                  <c:v>29.36</c:v>
                </c:pt>
                <c:pt idx="30">
                  <c:v>30.085</c:v>
                </c:pt>
                <c:pt idx="31">
                  <c:v>30.585</c:v>
                </c:pt>
                <c:pt idx="32">
                  <c:v>30.685</c:v>
                </c:pt>
                <c:pt idx="33">
                  <c:v>29.835</c:v>
                </c:pt>
                <c:pt idx="34">
                  <c:v>29.785</c:v>
                </c:pt>
                <c:pt idx="35">
                  <c:v>29.585</c:v>
                </c:pt>
                <c:pt idx="36">
                  <c:v>29.885</c:v>
                </c:pt>
                <c:pt idx="37">
                  <c:v>30.885</c:v>
                </c:pt>
                <c:pt idx="38">
                  <c:v>30.835</c:v>
                </c:pt>
                <c:pt idx="39">
                  <c:v>30.685</c:v>
                </c:pt>
                <c:pt idx="40">
                  <c:v>30.885</c:v>
                </c:pt>
                <c:pt idx="41">
                  <c:v>31.085</c:v>
                </c:pt>
                <c:pt idx="42">
                  <c:v>31.185</c:v>
                </c:pt>
                <c:pt idx="43">
                  <c:v>30.635</c:v>
                </c:pt>
                <c:pt idx="44">
                  <c:v>30.685</c:v>
                </c:pt>
                <c:pt idx="45">
                  <c:v>30.685</c:v>
                </c:pt>
                <c:pt idx="46">
                  <c:v>30.685</c:v>
                </c:pt>
                <c:pt idx="47">
                  <c:v>30.585</c:v>
                </c:pt>
                <c:pt idx="48">
                  <c:v>31.035</c:v>
                </c:pt>
                <c:pt idx="49">
                  <c:v>31.485</c:v>
                </c:pt>
                <c:pt idx="50">
                  <c:v>30.685</c:v>
                </c:pt>
                <c:pt idx="51">
                  <c:v>30.485</c:v>
                </c:pt>
                <c:pt idx="52">
                  <c:v>29.985</c:v>
                </c:pt>
                <c:pt idx="53">
                  <c:v>30.185</c:v>
                </c:pt>
                <c:pt idx="54">
                  <c:v>30.785</c:v>
                </c:pt>
                <c:pt idx="55">
                  <c:v>31.085</c:v>
                </c:pt>
                <c:pt idx="56">
                  <c:v>31.085</c:v>
                </c:pt>
                <c:pt idx="57">
                  <c:v>31.185</c:v>
                </c:pt>
                <c:pt idx="58">
                  <c:v>31.585</c:v>
                </c:pt>
                <c:pt idx="59">
                  <c:v>32.185</c:v>
                </c:pt>
                <c:pt idx="60">
                  <c:v>31.885</c:v>
                </c:pt>
                <c:pt idx="61">
                  <c:v>32.185</c:v>
                </c:pt>
                <c:pt idx="62">
                  <c:v>32.085</c:v>
                </c:pt>
                <c:pt idx="63">
                  <c:v>32.285</c:v>
                </c:pt>
                <c:pt idx="64">
                  <c:v>32.185</c:v>
                </c:pt>
                <c:pt idx="65">
                  <c:v>32.185</c:v>
                </c:pt>
                <c:pt idx="66">
                  <c:v>32.585</c:v>
                </c:pt>
                <c:pt idx="67">
                  <c:v>32.685</c:v>
                </c:pt>
                <c:pt idx="68">
                  <c:v>32.685</c:v>
                </c:pt>
                <c:pt idx="69">
                  <c:v>32.885</c:v>
                </c:pt>
                <c:pt idx="70">
                  <c:v>32.785</c:v>
                </c:pt>
                <c:pt idx="71">
                  <c:v>33.265</c:v>
                </c:pt>
                <c:pt idx="72">
                  <c:v>33.015</c:v>
                </c:pt>
                <c:pt idx="73">
                  <c:v>32.765</c:v>
                </c:pt>
                <c:pt idx="74">
                  <c:v>32.465</c:v>
                </c:pt>
                <c:pt idx="75">
                  <c:v>32.465</c:v>
                </c:pt>
                <c:pt idx="76">
                  <c:v>32.665</c:v>
                </c:pt>
                <c:pt idx="77">
                  <c:v>32.315</c:v>
                </c:pt>
                <c:pt idx="78">
                  <c:v>31.535</c:v>
                </c:pt>
                <c:pt idx="79">
                  <c:v>32.465</c:v>
                </c:pt>
                <c:pt idx="80">
                  <c:v>31.535</c:v>
                </c:pt>
                <c:pt idx="81">
                  <c:v>32.515</c:v>
                </c:pt>
                <c:pt idx="82">
                  <c:v>32.665</c:v>
                </c:pt>
                <c:pt idx="83">
                  <c:v>32.565</c:v>
                </c:pt>
                <c:pt idx="84">
                  <c:v>32.715</c:v>
                </c:pt>
                <c:pt idx="85">
                  <c:v>32.865</c:v>
                </c:pt>
                <c:pt idx="86">
                  <c:v>33.665</c:v>
                </c:pt>
                <c:pt idx="87">
                  <c:v>34.115</c:v>
                </c:pt>
                <c:pt idx="88">
                  <c:v>33.765</c:v>
                </c:pt>
                <c:pt idx="89">
                  <c:v>33.535</c:v>
                </c:pt>
                <c:pt idx="90">
                  <c:v>34.065</c:v>
                </c:pt>
                <c:pt idx="91">
                  <c:v>34.015</c:v>
                </c:pt>
                <c:pt idx="92">
                  <c:v>32.685</c:v>
                </c:pt>
                <c:pt idx="93">
                  <c:v>33.965</c:v>
                </c:pt>
                <c:pt idx="94">
                  <c:v>33.665</c:v>
                </c:pt>
                <c:pt idx="95">
                  <c:v>32.715</c:v>
                </c:pt>
                <c:pt idx="96">
                  <c:v>33.515</c:v>
                </c:pt>
                <c:pt idx="97">
                  <c:v>34.165</c:v>
                </c:pt>
                <c:pt idx="98">
                  <c:v>33.865</c:v>
                </c:pt>
                <c:pt idx="99">
                  <c:v>34.065</c:v>
                </c:pt>
                <c:pt idx="100">
                  <c:v>34.465</c:v>
                </c:pt>
                <c:pt idx="101">
                  <c:v>34.655</c:v>
                </c:pt>
                <c:pt idx="102">
                  <c:v>35.105</c:v>
                </c:pt>
                <c:pt idx="103">
                  <c:v>35.255</c:v>
                </c:pt>
                <c:pt idx="104">
                  <c:v>35.855</c:v>
                </c:pt>
                <c:pt idx="105">
                  <c:v>35.825</c:v>
                </c:pt>
                <c:pt idx="106">
                  <c:v>36.255</c:v>
                </c:pt>
                <c:pt idx="107">
                  <c:v>36.875</c:v>
                </c:pt>
                <c:pt idx="108">
                  <c:v>36.72</c:v>
                </c:pt>
                <c:pt idx="109">
                  <c:v>36.675</c:v>
                </c:pt>
                <c:pt idx="110">
                  <c:v>37.15</c:v>
                </c:pt>
                <c:pt idx="111">
                  <c:v>37.01</c:v>
                </c:pt>
                <c:pt idx="112">
                  <c:v>36.91</c:v>
                </c:pt>
                <c:pt idx="113">
                  <c:v>37.26</c:v>
                </c:pt>
                <c:pt idx="114">
                  <c:v>38.03</c:v>
                </c:pt>
                <c:pt idx="115">
                  <c:v>38.41</c:v>
                </c:pt>
                <c:pt idx="116">
                  <c:v>38.06</c:v>
                </c:pt>
                <c:pt idx="117">
                  <c:v>38.06</c:v>
                </c:pt>
                <c:pt idx="118">
                  <c:v>36.81</c:v>
                </c:pt>
                <c:pt idx="119">
                  <c:v>37.21</c:v>
                </c:pt>
                <c:pt idx="120">
                  <c:v>36.96</c:v>
                </c:pt>
                <c:pt idx="121">
                  <c:v>37.38</c:v>
                </c:pt>
                <c:pt idx="122">
                  <c:v>37.6</c:v>
                </c:pt>
                <c:pt idx="123">
                  <c:v>39.5</c:v>
                </c:pt>
                <c:pt idx="124">
                  <c:v>40.325</c:v>
                </c:pt>
                <c:pt idx="125">
                  <c:v>40.8</c:v>
                </c:pt>
                <c:pt idx="126">
                  <c:v>41.125</c:v>
                </c:pt>
                <c:pt idx="127">
                  <c:v>41.55</c:v>
                </c:pt>
                <c:pt idx="128">
                  <c:v>42.41</c:v>
                </c:pt>
                <c:pt idx="129">
                  <c:v>44.06</c:v>
                </c:pt>
                <c:pt idx="130">
                  <c:v>44.635</c:v>
                </c:pt>
                <c:pt idx="131">
                  <c:v>46.135</c:v>
                </c:pt>
                <c:pt idx="132">
                  <c:v>46.11</c:v>
                </c:pt>
                <c:pt idx="133">
                  <c:v>46.36</c:v>
                </c:pt>
                <c:pt idx="134">
                  <c:v>46.56</c:v>
                </c:pt>
                <c:pt idx="135">
                  <c:v>47.16</c:v>
                </c:pt>
                <c:pt idx="136">
                  <c:v>46.76</c:v>
                </c:pt>
                <c:pt idx="137">
                  <c:v>46.86</c:v>
                </c:pt>
                <c:pt idx="138">
                  <c:v>47.74</c:v>
                </c:pt>
                <c:pt idx="139">
                  <c:v>46.87</c:v>
                </c:pt>
                <c:pt idx="140">
                  <c:v>47.35</c:v>
                </c:pt>
                <c:pt idx="141">
                  <c:v>48.19</c:v>
                </c:pt>
                <c:pt idx="142">
                  <c:v>48.3</c:v>
                </c:pt>
                <c:pt idx="143">
                  <c:v>48.85</c:v>
                </c:pt>
                <c:pt idx="144">
                  <c:v>49.9</c:v>
                </c:pt>
                <c:pt idx="145">
                  <c:v>49.27</c:v>
                </c:pt>
                <c:pt idx="146">
                  <c:v>49.92</c:v>
                </c:pt>
                <c:pt idx="147">
                  <c:v>50.05</c:v>
                </c:pt>
                <c:pt idx="148">
                  <c:v>50.05</c:v>
                </c:pt>
                <c:pt idx="149">
                  <c:v>49.95</c:v>
                </c:pt>
                <c:pt idx="150">
                  <c:v>49.85</c:v>
                </c:pt>
                <c:pt idx="151">
                  <c:v>49.4</c:v>
                </c:pt>
                <c:pt idx="152">
                  <c:v>49.8</c:v>
                </c:pt>
                <c:pt idx="153">
                  <c:v>49.55</c:v>
                </c:pt>
                <c:pt idx="154">
                  <c:v>49.325</c:v>
                </c:pt>
                <c:pt idx="155">
                  <c:v>48.975</c:v>
                </c:pt>
                <c:pt idx="156">
                  <c:v>48.775</c:v>
                </c:pt>
                <c:pt idx="157">
                  <c:v>48.875</c:v>
                </c:pt>
                <c:pt idx="158">
                  <c:v>48.375</c:v>
                </c:pt>
                <c:pt idx="159">
                  <c:v>48.225</c:v>
                </c:pt>
                <c:pt idx="160">
                  <c:v>48.175</c:v>
                </c:pt>
                <c:pt idx="161">
                  <c:v>47.745</c:v>
                </c:pt>
                <c:pt idx="162">
                  <c:v>47.715</c:v>
                </c:pt>
                <c:pt idx="163">
                  <c:v>47.115</c:v>
                </c:pt>
                <c:pt idx="164">
                  <c:v>46.505</c:v>
                </c:pt>
                <c:pt idx="165">
                  <c:v>46.025</c:v>
                </c:pt>
                <c:pt idx="166">
                  <c:v>45.15</c:v>
                </c:pt>
                <c:pt idx="167">
                  <c:v>44.975</c:v>
                </c:pt>
                <c:pt idx="168">
                  <c:v>43.6</c:v>
                </c:pt>
                <c:pt idx="169">
                  <c:v>44.8</c:v>
                </c:pt>
                <c:pt idx="170">
                  <c:v>44.475</c:v>
                </c:pt>
                <c:pt idx="171">
                  <c:v>42.99</c:v>
                </c:pt>
                <c:pt idx="172">
                  <c:v>42.973</c:v>
                </c:pt>
                <c:pt idx="173">
                  <c:v>42.622</c:v>
                </c:pt>
                <c:pt idx="174">
                  <c:v>42.289</c:v>
                </c:pt>
                <c:pt idx="175">
                  <c:v>42.194</c:v>
                </c:pt>
                <c:pt idx="176">
                  <c:v>41.606</c:v>
                </c:pt>
                <c:pt idx="177">
                  <c:v>40.406</c:v>
                </c:pt>
                <c:pt idx="178">
                  <c:v>40.867</c:v>
                </c:pt>
                <c:pt idx="179">
                  <c:v>40.261</c:v>
                </c:pt>
                <c:pt idx="180">
                  <c:v>39.978</c:v>
                </c:pt>
                <c:pt idx="181">
                  <c:v>39.62</c:v>
                </c:pt>
                <c:pt idx="182">
                  <c:v>38.578</c:v>
                </c:pt>
                <c:pt idx="183">
                  <c:v>39.744</c:v>
                </c:pt>
                <c:pt idx="184">
                  <c:v>38.111</c:v>
                </c:pt>
                <c:pt idx="185">
                  <c:v>37.806</c:v>
                </c:pt>
                <c:pt idx="186">
                  <c:v>37.356</c:v>
                </c:pt>
                <c:pt idx="187">
                  <c:v>37.122</c:v>
                </c:pt>
                <c:pt idx="188">
                  <c:v>36.628</c:v>
                </c:pt>
                <c:pt idx="189">
                  <c:v>36.417</c:v>
                </c:pt>
                <c:pt idx="190">
                  <c:v>35.667</c:v>
                </c:pt>
                <c:pt idx="191">
                  <c:v>35.439</c:v>
                </c:pt>
                <c:pt idx="192">
                  <c:v>34.75</c:v>
                </c:pt>
                <c:pt idx="193">
                  <c:v>34.95</c:v>
                </c:pt>
                <c:pt idx="194">
                  <c:v>34.856</c:v>
                </c:pt>
                <c:pt idx="195">
                  <c:v>34.617</c:v>
                </c:pt>
                <c:pt idx="196">
                  <c:v>34.744</c:v>
                </c:pt>
                <c:pt idx="197">
                  <c:v>34.244</c:v>
                </c:pt>
                <c:pt idx="198">
                  <c:v>34.106</c:v>
                </c:pt>
                <c:pt idx="199">
                  <c:v>34.522</c:v>
                </c:pt>
                <c:pt idx="200">
                  <c:v>34.172</c:v>
                </c:pt>
                <c:pt idx="201">
                  <c:v>34.228</c:v>
                </c:pt>
                <c:pt idx="202">
                  <c:v>33.283</c:v>
                </c:pt>
                <c:pt idx="203">
                  <c:v>33.40600000000001</c:v>
                </c:pt>
                <c:pt idx="204">
                  <c:v>32.567</c:v>
                </c:pt>
                <c:pt idx="205">
                  <c:v>32.717</c:v>
                </c:pt>
                <c:pt idx="206">
                  <c:v>32.483</c:v>
                </c:pt>
                <c:pt idx="207">
                  <c:v>32.472</c:v>
                </c:pt>
                <c:pt idx="208">
                  <c:v>31.906</c:v>
                </c:pt>
                <c:pt idx="209">
                  <c:v>31.883</c:v>
                </c:pt>
                <c:pt idx="210">
                  <c:v>30.9</c:v>
                </c:pt>
                <c:pt idx="211">
                  <c:v>30.617</c:v>
                </c:pt>
                <c:pt idx="212">
                  <c:v>30.511</c:v>
                </c:pt>
                <c:pt idx="213">
                  <c:v>29.978</c:v>
                </c:pt>
                <c:pt idx="214">
                  <c:v>29.511</c:v>
                </c:pt>
                <c:pt idx="215">
                  <c:v>29.094</c:v>
                </c:pt>
                <c:pt idx="216">
                  <c:v>28.711</c:v>
                </c:pt>
                <c:pt idx="217">
                  <c:v>28.583</c:v>
                </c:pt>
                <c:pt idx="218">
                  <c:v>28.411</c:v>
                </c:pt>
                <c:pt idx="219">
                  <c:v>28.006</c:v>
                </c:pt>
                <c:pt idx="220">
                  <c:v>27.822</c:v>
                </c:pt>
                <c:pt idx="221">
                  <c:v>27.628</c:v>
                </c:pt>
                <c:pt idx="222">
                  <c:v>27.122</c:v>
                </c:pt>
                <c:pt idx="223">
                  <c:v>27.056</c:v>
                </c:pt>
                <c:pt idx="224">
                  <c:v>26.806</c:v>
                </c:pt>
                <c:pt idx="225">
                  <c:v>28.7</c:v>
                </c:pt>
                <c:pt idx="226">
                  <c:v>28.95</c:v>
                </c:pt>
                <c:pt idx="227">
                  <c:v>28.383</c:v>
                </c:pt>
                <c:pt idx="228">
                  <c:v>28.322</c:v>
                </c:pt>
                <c:pt idx="229">
                  <c:v>27.611</c:v>
                </c:pt>
                <c:pt idx="230">
                  <c:v>26.911</c:v>
                </c:pt>
                <c:pt idx="231">
                  <c:v>26.389</c:v>
                </c:pt>
                <c:pt idx="232">
                  <c:v>25.694</c:v>
                </c:pt>
                <c:pt idx="233">
                  <c:v>25.383</c:v>
                </c:pt>
                <c:pt idx="234">
                  <c:v>25.583</c:v>
                </c:pt>
                <c:pt idx="235">
                  <c:v>24.961</c:v>
                </c:pt>
                <c:pt idx="236">
                  <c:v>24.778</c:v>
                </c:pt>
                <c:pt idx="237">
                  <c:v>24.356</c:v>
                </c:pt>
                <c:pt idx="238">
                  <c:v>24.244</c:v>
                </c:pt>
                <c:pt idx="239">
                  <c:v>23.922</c:v>
                </c:pt>
                <c:pt idx="240">
                  <c:v>23.756</c:v>
                </c:pt>
                <c:pt idx="241">
                  <c:v>24.478</c:v>
                </c:pt>
                <c:pt idx="242">
                  <c:v>24.778</c:v>
                </c:pt>
                <c:pt idx="243">
                  <c:v>23.4</c:v>
                </c:pt>
                <c:pt idx="244">
                  <c:v>22.928</c:v>
                </c:pt>
                <c:pt idx="245">
                  <c:v>22.678</c:v>
                </c:pt>
                <c:pt idx="246">
                  <c:v>22.344</c:v>
                </c:pt>
                <c:pt idx="247">
                  <c:v>21.5</c:v>
                </c:pt>
                <c:pt idx="248">
                  <c:v>21.378</c:v>
                </c:pt>
                <c:pt idx="249">
                  <c:v>20.189</c:v>
                </c:pt>
                <c:pt idx="250">
                  <c:v>19.983</c:v>
                </c:pt>
                <c:pt idx="251">
                  <c:v>19.172</c:v>
                </c:pt>
                <c:pt idx="252">
                  <c:v>18.856</c:v>
                </c:pt>
                <c:pt idx="253">
                  <c:v>19.317</c:v>
                </c:pt>
                <c:pt idx="254">
                  <c:v>19.161</c:v>
                </c:pt>
                <c:pt idx="255">
                  <c:v>19.189</c:v>
                </c:pt>
                <c:pt idx="256">
                  <c:v>18.878</c:v>
                </c:pt>
                <c:pt idx="257">
                  <c:v>18.511</c:v>
                </c:pt>
                <c:pt idx="258">
                  <c:v>19.039</c:v>
                </c:pt>
                <c:pt idx="259">
                  <c:v>16.028</c:v>
                </c:pt>
                <c:pt idx="260">
                  <c:v>14.994</c:v>
                </c:pt>
                <c:pt idx="261">
                  <c:v>12.372</c:v>
                </c:pt>
                <c:pt idx="262">
                  <c:v>12.65</c:v>
                </c:pt>
                <c:pt idx="263">
                  <c:v>13.245</c:v>
                </c:pt>
                <c:pt idx="264">
                  <c:v>13.535</c:v>
                </c:pt>
                <c:pt idx="265">
                  <c:v>14.51</c:v>
                </c:pt>
                <c:pt idx="266">
                  <c:v>15.06</c:v>
                </c:pt>
                <c:pt idx="267">
                  <c:v>14.9</c:v>
                </c:pt>
                <c:pt idx="268">
                  <c:v>14.9</c:v>
                </c:pt>
                <c:pt idx="269">
                  <c:v>14.95</c:v>
                </c:pt>
                <c:pt idx="270">
                  <c:v>15.0</c:v>
                </c:pt>
                <c:pt idx="271">
                  <c:v>15.925</c:v>
                </c:pt>
                <c:pt idx="272">
                  <c:v>15.375</c:v>
                </c:pt>
                <c:pt idx="273">
                  <c:v>15.675</c:v>
                </c:pt>
                <c:pt idx="274">
                  <c:v>15.125</c:v>
                </c:pt>
                <c:pt idx="275">
                  <c:v>13.9</c:v>
                </c:pt>
                <c:pt idx="276">
                  <c:v>14.105</c:v>
                </c:pt>
                <c:pt idx="277">
                  <c:v>14.205</c:v>
                </c:pt>
                <c:pt idx="278">
                  <c:v>13.505</c:v>
                </c:pt>
                <c:pt idx="279">
                  <c:v>13.575</c:v>
                </c:pt>
                <c:pt idx="280">
                  <c:v>12.425</c:v>
                </c:pt>
                <c:pt idx="281">
                  <c:v>12.075</c:v>
                </c:pt>
                <c:pt idx="282">
                  <c:v>12.675</c:v>
                </c:pt>
                <c:pt idx="283">
                  <c:v>12.575</c:v>
                </c:pt>
                <c:pt idx="284">
                  <c:v>12.775</c:v>
                </c:pt>
                <c:pt idx="285">
                  <c:v>12.575</c:v>
                </c:pt>
                <c:pt idx="286">
                  <c:v>13.375</c:v>
                </c:pt>
                <c:pt idx="287">
                  <c:v>13.525</c:v>
                </c:pt>
                <c:pt idx="288">
                  <c:v>13.3</c:v>
                </c:pt>
                <c:pt idx="289">
                  <c:v>13.05</c:v>
                </c:pt>
                <c:pt idx="290">
                  <c:v>12.9</c:v>
                </c:pt>
                <c:pt idx="291">
                  <c:v>12.85</c:v>
                </c:pt>
                <c:pt idx="292">
                  <c:v>12.9</c:v>
                </c:pt>
                <c:pt idx="293">
                  <c:v>11.8</c:v>
                </c:pt>
                <c:pt idx="294">
                  <c:v>12.7</c:v>
                </c:pt>
                <c:pt idx="295">
                  <c:v>12.925</c:v>
                </c:pt>
                <c:pt idx="296">
                  <c:v>13.1</c:v>
                </c:pt>
                <c:pt idx="297">
                  <c:v>13.55</c:v>
                </c:pt>
                <c:pt idx="298">
                  <c:v>13.7</c:v>
                </c:pt>
                <c:pt idx="299">
                  <c:v>13.825</c:v>
                </c:pt>
                <c:pt idx="300">
                  <c:v>14.025</c:v>
                </c:pt>
                <c:pt idx="301">
                  <c:v>13.775</c:v>
                </c:pt>
                <c:pt idx="302">
                  <c:v>13.9</c:v>
                </c:pt>
                <c:pt idx="303">
                  <c:v>14.35</c:v>
                </c:pt>
                <c:pt idx="304">
                  <c:v>14.98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16-F892-4907-8D19-4CBA8814BCE5}"/>
            </c:ext>
          </c:extLst>
        </c:ser>
        <c:ser>
          <c:idx val="1"/>
          <c:order val="1"/>
          <c:tx>
            <c:strRef>
              <c:f>'Data 3'!$C$1</c:f>
              <c:strCache>
                <c:ptCount val="1"/>
                <c:pt idx="0">
                  <c:v>EURIBOR-OIS spread </c:v>
                </c:pt>
              </c:strCache>
            </c:strRef>
          </c:tx>
          <c:spPr>
            <a:ln w="317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Data 3'!$A$2:$A$306</c:f>
              <c:numCache>
                <c:formatCode>m/d/yy</c:formatCode>
                <c:ptCount val="305"/>
                <c:pt idx="0">
                  <c:v>41121.0</c:v>
                </c:pt>
                <c:pt idx="1">
                  <c:v>41120.0</c:v>
                </c:pt>
                <c:pt idx="2">
                  <c:v>41117.0</c:v>
                </c:pt>
                <c:pt idx="3">
                  <c:v>41116.0</c:v>
                </c:pt>
                <c:pt idx="4">
                  <c:v>41115.0</c:v>
                </c:pt>
                <c:pt idx="5">
                  <c:v>41114.0</c:v>
                </c:pt>
                <c:pt idx="6">
                  <c:v>41113.0</c:v>
                </c:pt>
                <c:pt idx="7">
                  <c:v>41110.0</c:v>
                </c:pt>
                <c:pt idx="8">
                  <c:v>41109.0</c:v>
                </c:pt>
                <c:pt idx="9">
                  <c:v>41108.0</c:v>
                </c:pt>
                <c:pt idx="10">
                  <c:v>41107.0</c:v>
                </c:pt>
                <c:pt idx="11">
                  <c:v>41106.0</c:v>
                </c:pt>
                <c:pt idx="12">
                  <c:v>41103.0</c:v>
                </c:pt>
                <c:pt idx="13">
                  <c:v>41102.0</c:v>
                </c:pt>
                <c:pt idx="14">
                  <c:v>41101.0</c:v>
                </c:pt>
                <c:pt idx="15">
                  <c:v>41100.0</c:v>
                </c:pt>
                <c:pt idx="16">
                  <c:v>41099.0</c:v>
                </c:pt>
                <c:pt idx="17">
                  <c:v>41096.0</c:v>
                </c:pt>
                <c:pt idx="18">
                  <c:v>41095.0</c:v>
                </c:pt>
                <c:pt idx="19">
                  <c:v>41094.0</c:v>
                </c:pt>
                <c:pt idx="20">
                  <c:v>41093.0</c:v>
                </c:pt>
                <c:pt idx="21">
                  <c:v>41092.0</c:v>
                </c:pt>
                <c:pt idx="22">
                  <c:v>41089.0</c:v>
                </c:pt>
                <c:pt idx="23">
                  <c:v>41088.0</c:v>
                </c:pt>
                <c:pt idx="24">
                  <c:v>41087.0</c:v>
                </c:pt>
                <c:pt idx="25">
                  <c:v>41086.0</c:v>
                </c:pt>
                <c:pt idx="26">
                  <c:v>41085.0</c:v>
                </c:pt>
                <c:pt idx="27">
                  <c:v>41082.0</c:v>
                </c:pt>
                <c:pt idx="28">
                  <c:v>41081.0</c:v>
                </c:pt>
                <c:pt idx="29">
                  <c:v>41080.0</c:v>
                </c:pt>
                <c:pt idx="30">
                  <c:v>41079.0</c:v>
                </c:pt>
                <c:pt idx="31">
                  <c:v>41078.0</c:v>
                </c:pt>
                <c:pt idx="32">
                  <c:v>41075.0</c:v>
                </c:pt>
                <c:pt idx="33">
                  <c:v>41074.0</c:v>
                </c:pt>
                <c:pt idx="34">
                  <c:v>41073.0</c:v>
                </c:pt>
                <c:pt idx="35">
                  <c:v>41072.0</c:v>
                </c:pt>
                <c:pt idx="36">
                  <c:v>41071.0</c:v>
                </c:pt>
                <c:pt idx="37">
                  <c:v>41068.0</c:v>
                </c:pt>
                <c:pt idx="38">
                  <c:v>41067.0</c:v>
                </c:pt>
                <c:pt idx="39">
                  <c:v>41066.0</c:v>
                </c:pt>
                <c:pt idx="40">
                  <c:v>41065.0</c:v>
                </c:pt>
                <c:pt idx="41">
                  <c:v>41064.0</c:v>
                </c:pt>
                <c:pt idx="42">
                  <c:v>41061.0</c:v>
                </c:pt>
                <c:pt idx="43">
                  <c:v>41060.0</c:v>
                </c:pt>
                <c:pt idx="44">
                  <c:v>41059.0</c:v>
                </c:pt>
                <c:pt idx="45">
                  <c:v>41058.0</c:v>
                </c:pt>
                <c:pt idx="46">
                  <c:v>41057.0</c:v>
                </c:pt>
                <c:pt idx="47">
                  <c:v>41054.0</c:v>
                </c:pt>
                <c:pt idx="48">
                  <c:v>41053.0</c:v>
                </c:pt>
                <c:pt idx="49">
                  <c:v>41052.0</c:v>
                </c:pt>
                <c:pt idx="50">
                  <c:v>41051.0</c:v>
                </c:pt>
                <c:pt idx="51">
                  <c:v>41050.0</c:v>
                </c:pt>
                <c:pt idx="52">
                  <c:v>41047.0</c:v>
                </c:pt>
                <c:pt idx="53">
                  <c:v>41046.0</c:v>
                </c:pt>
                <c:pt idx="54">
                  <c:v>41045.0</c:v>
                </c:pt>
                <c:pt idx="55">
                  <c:v>41044.0</c:v>
                </c:pt>
                <c:pt idx="56">
                  <c:v>41043.0</c:v>
                </c:pt>
                <c:pt idx="57">
                  <c:v>41040.0</c:v>
                </c:pt>
                <c:pt idx="58">
                  <c:v>41039.0</c:v>
                </c:pt>
                <c:pt idx="59">
                  <c:v>41038.0</c:v>
                </c:pt>
                <c:pt idx="60">
                  <c:v>41037.0</c:v>
                </c:pt>
                <c:pt idx="61">
                  <c:v>41036.0</c:v>
                </c:pt>
                <c:pt idx="62">
                  <c:v>41033.0</c:v>
                </c:pt>
                <c:pt idx="63">
                  <c:v>41032.0</c:v>
                </c:pt>
                <c:pt idx="64">
                  <c:v>41031.0</c:v>
                </c:pt>
                <c:pt idx="65">
                  <c:v>41030.0</c:v>
                </c:pt>
                <c:pt idx="66">
                  <c:v>41029.0</c:v>
                </c:pt>
                <c:pt idx="67">
                  <c:v>41026.0</c:v>
                </c:pt>
                <c:pt idx="68">
                  <c:v>41025.0</c:v>
                </c:pt>
                <c:pt idx="69">
                  <c:v>41024.0</c:v>
                </c:pt>
                <c:pt idx="70">
                  <c:v>41023.0</c:v>
                </c:pt>
                <c:pt idx="71">
                  <c:v>41022.0</c:v>
                </c:pt>
                <c:pt idx="72">
                  <c:v>41019.0</c:v>
                </c:pt>
                <c:pt idx="73">
                  <c:v>41018.0</c:v>
                </c:pt>
                <c:pt idx="74">
                  <c:v>41017.0</c:v>
                </c:pt>
                <c:pt idx="75">
                  <c:v>41016.0</c:v>
                </c:pt>
                <c:pt idx="76">
                  <c:v>41015.0</c:v>
                </c:pt>
                <c:pt idx="77">
                  <c:v>41012.0</c:v>
                </c:pt>
                <c:pt idx="78">
                  <c:v>41011.0</c:v>
                </c:pt>
                <c:pt idx="79">
                  <c:v>41010.0</c:v>
                </c:pt>
                <c:pt idx="80">
                  <c:v>41009.0</c:v>
                </c:pt>
                <c:pt idx="81">
                  <c:v>41008.0</c:v>
                </c:pt>
                <c:pt idx="82">
                  <c:v>41005.0</c:v>
                </c:pt>
                <c:pt idx="83">
                  <c:v>41004.0</c:v>
                </c:pt>
                <c:pt idx="84">
                  <c:v>41003.0</c:v>
                </c:pt>
                <c:pt idx="85">
                  <c:v>41002.0</c:v>
                </c:pt>
                <c:pt idx="86">
                  <c:v>41001.0</c:v>
                </c:pt>
                <c:pt idx="87">
                  <c:v>40998.0</c:v>
                </c:pt>
                <c:pt idx="88">
                  <c:v>40997.0</c:v>
                </c:pt>
                <c:pt idx="89">
                  <c:v>40996.0</c:v>
                </c:pt>
                <c:pt idx="90">
                  <c:v>40995.0</c:v>
                </c:pt>
                <c:pt idx="91">
                  <c:v>40994.0</c:v>
                </c:pt>
                <c:pt idx="92">
                  <c:v>40991.0</c:v>
                </c:pt>
                <c:pt idx="93">
                  <c:v>40990.0</c:v>
                </c:pt>
                <c:pt idx="94">
                  <c:v>40989.0</c:v>
                </c:pt>
                <c:pt idx="95">
                  <c:v>40988.0</c:v>
                </c:pt>
                <c:pt idx="96">
                  <c:v>40987.0</c:v>
                </c:pt>
                <c:pt idx="97">
                  <c:v>40984.0</c:v>
                </c:pt>
                <c:pt idx="98">
                  <c:v>40983.0</c:v>
                </c:pt>
                <c:pt idx="99">
                  <c:v>40982.0</c:v>
                </c:pt>
                <c:pt idx="100">
                  <c:v>40981.0</c:v>
                </c:pt>
                <c:pt idx="101">
                  <c:v>40980.0</c:v>
                </c:pt>
                <c:pt idx="102">
                  <c:v>40977.0</c:v>
                </c:pt>
                <c:pt idx="103">
                  <c:v>40976.0</c:v>
                </c:pt>
                <c:pt idx="104">
                  <c:v>40975.0</c:v>
                </c:pt>
                <c:pt idx="105">
                  <c:v>40974.0</c:v>
                </c:pt>
                <c:pt idx="106">
                  <c:v>40973.0</c:v>
                </c:pt>
                <c:pt idx="107">
                  <c:v>40970.0</c:v>
                </c:pt>
                <c:pt idx="108">
                  <c:v>40969.0</c:v>
                </c:pt>
                <c:pt idx="109">
                  <c:v>40968.0</c:v>
                </c:pt>
                <c:pt idx="110">
                  <c:v>40967.0</c:v>
                </c:pt>
                <c:pt idx="111">
                  <c:v>40966.0</c:v>
                </c:pt>
                <c:pt idx="112">
                  <c:v>40963.0</c:v>
                </c:pt>
                <c:pt idx="113">
                  <c:v>40962.0</c:v>
                </c:pt>
                <c:pt idx="114">
                  <c:v>40961.0</c:v>
                </c:pt>
                <c:pt idx="115">
                  <c:v>40960.0</c:v>
                </c:pt>
                <c:pt idx="116">
                  <c:v>40959.0</c:v>
                </c:pt>
                <c:pt idx="117">
                  <c:v>40956.0</c:v>
                </c:pt>
                <c:pt idx="118">
                  <c:v>40955.0</c:v>
                </c:pt>
                <c:pt idx="119">
                  <c:v>40954.0</c:v>
                </c:pt>
                <c:pt idx="120">
                  <c:v>40953.0</c:v>
                </c:pt>
                <c:pt idx="121">
                  <c:v>40952.0</c:v>
                </c:pt>
                <c:pt idx="122">
                  <c:v>40949.0</c:v>
                </c:pt>
                <c:pt idx="123">
                  <c:v>40948.0</c:v>
                </c:pt>
                <c:pt idx="124">
                  <c:v>40947.0</c:v>
                </c:pt>
                <c:pt idx="125">
                  <c:v>40946.0</c:v>
                </c:pt>
                <c:pt idx="126">
                  <c:v>40945.0</c:v>
                </c:pt>
                <c:pt idx="127">
                  <c:v>40942.0</c:v>
                </c:pt>
                <c:pt idx="128">
                  <c:v>40941.0</c:v>
                </c:pt>
                <c:pt idx="129">
                  <c:v>40940.0</c:v>
                </c:pt>
                <c:pt idx="130">
                  <c:v>40939.0</c:v>
                </c:pt>
                <c:pt idx="131">
                  <c:v>40938.0</c:v>
                </c:pt>
                <c:pt idx="132">
                  <c:v>40935.0</c:v>
                </c:pt>
                <c:pt idx="133">
                  <c:v>40934.0</c:v>
                </c:pt>
                <c:pt idx="134">
                  <c:v>40933.0</c:v>
                </c:pt>
                <c:pt idx="135">
                  <c:v>40932.0</c:v>
                </c:pt>
                <c:pt idx="136">
                  <c:v>40931.0</c:v>
                </c:pt>
                <c:pt idx="137">
                  <c:v>40928.0</c:v>
                </c:pt>
                <c:pt idx="138">
                  <c:v>40927.0</c:v>
                </c:pt>
                <c:pt idx="139">
                  <c:v>40926.0</c:v>
                </c:pt>
                <c:pt idx="140">
                  <c:v>40925.0</c:v>
                </c:pt>
                <c:pt idx="141">
                  <c:v>40924.0</c:v>
                </c:pt>
                <c:pt idx="142">
                  <c:v>40921.0</c:v>
                </c:pt>
                <c:pt idx="143">
                  <c:v>40920.0</c:v>
                </c:pt>
                <c:pt idx="144">
                  <c:v>40919.0</c:v>
                </c:pt>
                <c:pt idx="145">
                  <c:v>40918.0</c:v>
                </c:pt>
                <c:pt idx="146">
                  <c:v>40917.0</c:v>
                </c:pt>
                <c:pt idx="147">
                  <c:v>40914.0</c:v>
                </c:pt>
                <c:pt idx="148">
                  <c:v>40913.0</c:v>
                </c:pt>
                <c:pt idx="149">
                  <c:v>40912.0</c:v>
                </c:pt>
                <c:pt idx="150">
                  <c:v>40911.0</c:v>
                </c:pt>
                <c:pt idx="151">
                  <c:v>40910.0</c:v>
                </c:pt>
                <c:pt idx="152">
                  <c:v>40907.0</c:v>
                </c:pt>
                <c:pt idx="153">
                  <c:v>40906.0</c:v>
                </c:pt>
                <c:pt idx="154">
                  <c:v>40905.0</c:v>
                </c:pt>
                <c:pt idx="155">
                  <c:v>40904.0</c:v>
                </c:pt>
                <c:pt idx="156">
                  <c:v>40903.0</c:v>
                </c:pt>
                <c:pt idx="157">
                  <c:v>40900.0</c:v>
                </c:pt>
                <c:pt idx="158">
                  <c:v>40899.0</c:v>
                </c:pt>
                <c:pt idx="159">
                  <c:v>40898.0</c:v>
                </c:pt>
                <c:pt idx="160">
                  <c:v>40897.0</c:v>
                </c:pt>
                <c:pt idx="161">
                  <c:v>40896.0</c:v>
                </c:pt>
                <c:pt idx="162">
                  <c:v>40893.0</c:v>
                </c:pt>
                <c:pt idx="163">
                  <c:v>40892.0</c:v>
                </c:pt>
                <c:pt idx="164">
                  <c:v>40891.0</c:v>
                </c:pt>
                <c:pt idx="165">
                  <c:v>40890.0</c:v>
                </c:pt>
                <c:pt idx="166">
                  <c:v>40889.0</c:v>
                </c:pt>
                <c:pt idx="167">
                  <c:v>40886.0</c:v>
                </c:pt>
                <c:pt idx="168">
                  <c:v>40885.0</c:v>
                </c:pt>
                <c:pt idx="169">
                  <c:v>40884.0</c:v>
                </c:pt>
                <c:pt idx="170">
                  <c:v>40883.0</c:v>
                </c:pt>
                <c:pt idx="171">
                  <c:v>40882.0</c:v>
                </c:pt>
                <c:pt idx="172">
                  <c:v>40879.0</c:v>
                </c:pt>
                <c:pt idx="173">
                  <c:v>40878.0</c:v>
                </c:pt>
                <c:pt idx="174">
                  <c:v>40877.0</c:v>
                </c:pt>
                <c:pt idx="175">
                  <c:v>40876.0</c:v>
                </c:pt>
                <c:pt idx="176">
                  <c:v>40875.0</c:v>
                </c:pt>
                <c:pt idx="177">
                  <c:v>40872.0</c:v>
                </c:pt>
                <c:pt idx="178">
                  <c:v>40871.0</c:v>
                </c:pt>
                <c:pt idx="179">
                  <c:v>40870.0</c:v>
                </c:pt>
                <c:pt idx="180">
                  <c:v>40869.0</c:v>
                </c:pt>
                <c:pt idx="181">
                  <c:v>40868.0</c:v>
                </c:pt>
                <c:pt idx="182">
                  <c:v>40865.0</c:v>
                </c:pt>
                <c:pt idx="183">
                  <c:v>40864.0</c:v>
                </c:pt>
                <c:pt idx="184">
                  <c:v>40863.0</c:v>
                </c:pt>
                <c:pt idx="185">
                  <c:v>40862.0</c:v>
                </c:pt>
                <c:pt idx="186">
                  <c:v>40861.0</c:v>
                </c:pt>
                <c:pt idx="187">
                  <c:v>40858.0</c:v>
                </c:pt>
                <c:pt idx="188">
                  <c:v>40857.0</c:v>
                </c:pt>
                <c:pt idx="189">
                  <c:v>40856.0</c:v>
                </c:pt>
                <c:pt idx="190">
                  <c:v>40855.0</c:v>
                </c:pt>
                <c:pt idx="191">
                  <c:v>40854.0</c:v>
                </c:pt>
                <c:pt idx="192">
                  <c:v>40851.0</c:v>
                </c:pt>
                <c:pt idx="193">
                  <c:v>40850.0</c:v>
                </c:pt>
                <c:pt idx="194">
                  <c:v>40849.0</c:v>
                </c:pt>
                <c:pt idx="195">
                  <c:v>40848.0</c:v>
                </c:pt>
                <c:pt idx="196">
                  <c:v>40847.0</c:v>
                </c:pt>
                <c:pt idx="197">
                  <c:v>40844.0</c:v>
                </c:pt>
                <c:pt idx="198">
                  <c:v>40843.0</c:v>
                </c:pt>
                <c:pt idx="199">
                  <c:v>40842.0</c:v>
                </c:pt>
                <c:pt idx="200">
                  <c:v>40841.0</c:v>
                </c:pt>
                <c:pt idx="201">
                  <c:v>40840.0</c:v>
                </c:pt>
                <c:pt idx="202">
                  <c:v>40837.0</c:v>
                </c:pt>
                <c:pt idx="203">
                  <c:v>40836.0</c:v>
                </c:pt>
                <c:pt idx="204">
                  <c:v>40835.0</c:v>
                </c:pt>
                <c:pt idx="205">
                  <c:v>40834.0</c:v>
                </c:pt>
                <c:pt idx="206">
                  <c:v>40833.0</c:v>
                </c:pt>
                <c:pt idx="207">
                  <c:v>40830.0</c:v>
                </c:pt>
                <c:pt idx="208">
                  <c:v>40829.0</c:v>
                </c:pt>
                <c:pt idx="209">
                  <c:v>40828.0</c:v>
                </c:pt>
                <c:pt idx="210">
                  <c:v>40827.0</c:v>
                </c:pt>
                <c:pt idx="211">
                  <c:v>40826.0</c:v>
                </c:pt>
                <c:pt idx="212">
                  <c:v>40823.0</c:v>
                </c:pt>
                <c:pt idx="213">
                  <c:v>40822.0</c:v>
                </c:pt>
                <c:pt idx="214">
                  <c:v>40821.0</c:v>
                </c:pt>
                <c:pt idx="215">
                  <c:v>40820.0</c:v>
                </c:pt>
                <c:pt idx="216">
                  <c:v>40819.0</c:v>
                </c:pt>
                <c:pt idx="217">
                  <c:v>40816.0</c:v>
                </c:pt>
                <c:pt idx="218">
                  <c:v>40815.0</c:v>
                </c:pt>
                <c:pt idx="219">
                  <c:v>40814.0</c:v>
                </c:pt>
                <c:pt idx="220">
                  <c:v>40813.0</c:v>
                </c:pt>
                <c:pt idx="221">
                  <c:v>40812.0</c:v>
                </c:pt>
                <c:pt idx="222">
                  <c:v>40809.0</c:v>
                </c:pt>
                <c:pt idx="223">
                  <c:v>40808.0</c:v>
                </c:pt>
                <c:pt idx="224">
                  <c:v>40807.0</c:v>
                </c:pt>
                <c:pt idx="225">
                  <c:v>40806.0</c:v>
                </c:pt>
                <c:pt idx="226">
                  <c:v>40805.0</c:v>
                </c:pt>
                <c:pt idx="227">
                  <c:v>40802.0</c:v>
                </c:pt>
                <c:pt idx="228">
                  <c:v>40801.0</c:v>
                </c:pt>
                <c:pt idx="229">
                  <c:v>40800.0</c:v>
                </c:pt>
                <c:pt idx="230">
                  <c:v>40799.0</c:v>
                </c:pt>
                <c:pt idx="231">
                  <c:v>40798.0</c:v>
                </c:pt>
                <c:pt idx="232">
                  <c:v>40795.0</c:v>
                </c:pt>
                <c:pt idx="233">
                  <c:v>40794.0</c:v>
                </c:pt>
                <c:pt idx="234">
                  <c:v>40793.0</c:v>
                </c:pt>
                <c:pt idx="235">
                  <c:v>40792.0</c:v>
                </c:pt>
                <c:pt idx="236">
                  <c:v>40791.0</c:v>
                </c:pt>
                <c:pt idx="237">
                  <c:v>40788.0</c:v>
                </c:pt>
                <c:pt idx="238">
                  <c:v>40787.0</c:v>
                </c:pt>
                <c:pt idx="239">
                  <c:v>40786.0</c:v>
                </c:pt>
                <c:pt idx="240">
                  <c:v>40785.0</c:v>
                </c:pt>
                <c:pt idx="241">
                  <c:v>40784.0</c:v>
                </c:pt>
                <c:pt idx="242">
                  <c:v>40781.0</c:v>
                </c:pt>
                <c:pt idx="243">
                  <c:v>40780.0</c:v>
                </c:pt>
                <c:pt idx="244">
                  <c:v>40779.0</c:v>
                </c:pt>
                <c:pt idx="245">
                  <c:v>40778.0</c:v>
                </c:pt>
                <c:pt idx="246">
                  <c:v>40777.0</c:v>
                </c:pt>
                <c:pt idx="247">
                  <c:v>40774.0</c:v>
                </c:pt>
                <c:pt idx="248">
                  <c:v>40773.0</c:v>
                </c:pt>
                <c:pt idx="249">
                  <c:v>40772.0</c:v>
                </c:pt>
                <c:pt idx="250">
                  <c:v>40771.0</c:v>
                </c:pt>
                <c:pt idx="251">
                  <c:v>40770.0</c:v>
                </c:pt>
                <c:pt idx="252">
                  <c:v>40767.0</c:v>
                </c:pt>
                <c:pt idx="253">
                  <c:v>40766.0</c:v>
                </c:pt>
                <c:pt idx="254">
                  <c:v>40765.0</c:v>
                </c:pt>
                <c:pt idx="255">
                  <c:v>40764.0</c:v>
                </c:pt>
                <c:pt idx="256">
                  <c:v>40763.0</c:v>
                </c:pt>
                <c:pt idx="257">
                  <c:v>40760.0</c:v>
                </c:pt>
                <c:pt idx="258">
                  <c:v>40759.0</c:v>
                </c:pt>
                <c:pt idx="259">
                  <c:v>40758.0</c:v>
                </c:pt>
                <c:pt idx="260">
                  <c:v>40757.0</c:v>
                </c:pt>
                <c:pt idx="261">
                  <c:v>40756.0</c:v>
                </c:pt>
                <c:pt idx="262">
                  <c:v>40753.0</c:v>
                </c:pt>
                <c:pt idx="263">
                  <c:v>40752.0</c:v>
                </c:pt>
                <c:pt idx="264">
                  <c:v>40751.0</c:v>
                </c:pt>
                <c:pt idx="265">
                  <c:v>40750.0</c:v>
                </c:pt>
                <c:pt idx="266">
                  <c:v>40749.0</c:v>
                </c:pt>
                <c:pt idx="267">
                  <c:v>40746.0</c:v>
                </c:pt>
                <c:pt idx="268">
                  <c:v>40745.0</c:v>
                </c:pt>
                <c:pt idx="269">
                  <c:v>40744.0</c:v>
                </c:pt>
                <c:pt idx="270">
                  <c:v>40743.0</c:v>
                </c:pt>
                <c:pt idx="271">
                  <c:v>40742.0</c:v>
                </c:pt>
                <c:pt idx="272">
                  <c:v>40739.0</c:v>
                </c:pt>
                <c:pt idx="273">
                  <c:v>40738.0</c:v>
                </c:pt>
                <c:pt idx="274">
                  <c:v>40737.0</c:v>
                </c:pt>
                <c:pt idx="275">
                  <c:v>40736.0</c:v>
                </c:pt>
                <c:pt idx="276">
                  <c:v>40735.0</c:v>
                </c:pt>
                <c:pt idx="277">
                  <c:v>40732.0</c:v>
                </c:pt>
                <c:pt idx="278">
                  <c:v>40731.0</c:v>
                </c:pt>
                <c:pt idx="279">
                  <c:v>40730.0</c:v>
                </c:pt>
                <c:pt idx="280">
                  <c:v>40729.0</c:v>
                </c:pt>
                <c:pt idx="281">
                  <c:v>40728.0</c:v>
                </c:pt>
                <c:pt idx="282">
                  <c:v>40725.0</c:v>
                </c:pt>
                <c:pt idx="283">
                  <c:v>40724.0</c:v>
                </c:pt>
                <c:pt idx="284">
                  <c:v>40723.0</c:v>
                </c:pt>
                <c:pt idx="285">
                  <c:v>40722.0</c:v>
                </c:pt>
                <c:pt idx="286">
                  <c:v>40721.0</c:v>
                </c:pt>
                <c:pt idx="287">
                  <c:v>40718.0</c:v>
                </c:pt>
                <c:pt idx="288">
                  <c:v>40717.0</c:v>
                </c:pt>
                <c:pt idx="289">
                  <c:v>40716.0</c:v>
                </c:pt>
                <c:pt idx="290">
                  <c:v>40715.0</c:v>
                </c:pt>
                <c:pt idx="291">
                  <c:v>40714.0</c:v>
                </c:pt>
                <c:pt idx="292">
                  <c:v>40711.0</c:v>
                </c:pt>
                <c:pt idx="293">
                  <c:v>40710.0</c:v>
                </c:pt>
                <c:pt idx="294">
                  <c:v>40709.0</c:v>
                </c:pt>
                <c:pt idx="295">
                  <c:v>40708.0</c:v>
                </c:pt>
                <c:pt idx="296">
                  <c:v>40707.0</c:v>
                </c:pt>
                <c:pt idx="297">
                  <c:v>40704.0</c:v>
                </c:pt>
                <c:pt idx="298">
                  <c:v>40703.0</c:v>
                </c:pt>
                <c:pt idx="299">
                  <c:v>40702.0</c:v>
                </c:pt>
                <c:pt idx="300">
                  <c:v>40701.0</c:v>
                </c:pt>
                <c:pt idx="301">
                  <c:v>40700.0</c:v>
                </c:pt>
                <c:pt idx="302">
                  <c:v>40697.0</c:v>
                </c:pt>
                <c:pt idx="303">
                  <c:v>40696.0</c:v>
                </c:pt>
                <c:pt idx="304">
                  <c:v>40695.0</c:v>
                </c:pt>
              </c:numCache>
            </c:numRef>
          </c:cat>
          <c:val>
            <c:numRef>
              <c:f>'Data 3'!$C$2:$C$306</c:f>
              <c:numCache>
                <c:formatCode>General</c:formatCode>
                <c:ptCount val="305"/>
                <c:pt idx="0">
                  <c:v>33.4</c:v>
                </c:pt>
                <c:pt idx="1">
                  <c:v>34.5</c:v>
                </c:pt>
                <c:pt idx="2">
                  <c:v>35.5</c:v>
                </c:pt>
                <c:pt idx="3">
                  <c:v>32.9</c:v>
                </c:pt>
                <c:pt idx="4">
                  <c:v>33.3</c:v>
                </c:pt>
                <c:pt idx="5">
                  <c:v>34.6</c:v>
                </c:pt>
                <c:pt idx="6">
                  <c:v>34.9</c:v>
                </c:pt>
                <c:pt idx="7">
                  <c:v>35.6</c:v>
                </c:pt>
                <c:pt idx="8">
                  <c:v>34.9</c:v>
                </c:pt>
                <c:pt idx="9">
                  <c:v>36.4</c:v>
                </c:pt>
                <c:pt idx="10">
                  <c:v>37.1</c:v>
                </c:pt>
                <c:pt idx="11">
                  <c:v>37.25</c:v>
                </c:pt>
                <c:pt idx="12">
                  <c:v>37.65</c:v>
                </c:pt>
                <c:pt idx="13">
                  <c:v>39.1</c:v>
                </c:pt>
                <c:pt idx="14">
                  <c:v>39.8</c:v>
                </c:pt>
                <c:pt idx="15">
                  <c:v>39.4</c:v>
                </c:pt>
                <c:pt idx="16">
                  <c:v>40.3</c:v>
                </c:pt>
                <c:pt idx="17">
                  <c:v>41.9</c:v>
                </c:pt>
                <c:pt idx="18">
                  <c:v>50.5</c:v>
                </c:pt>
                <c:pt idx="19">
                  <c:v>42.75</c:v>
                </c:pt>
                <c:pt idx="20">
                  <c:v>42.0</c:v>
                </c:pt>
                <c:pt idx="21">
                  <c:v>41.4</c:v>
                </c:pt>
                <c:pt idx="22">
                  <c:v>42.3</c:v>
                </c:pt>
                <c:pt idx="23">
                  <c:v>41.6</c:v>
                </c:pt>
                <c:pt idx="24">
                  <c:v>42.6</c:v>
                </c:pt>
                <c:pt idx="25">
                  <c:v>43.0</c:v>
                </c:pt>
                <c:pt idx="26">
                  <c:v>43.3</c:v>
                </c:pt>
                <c:pt idx="27">
                  <c:v>43.4</c:v>
                </c:pt>
                <c:pt idx="28">
                  <c:v>43.2</c:v>
                </c:pt>
                <c:pt idx="29">
                  <c:v>42.9</c:v>
                </c:pt>
                <c:pt idx="30">
                  <c:v>42.7</c:v>
                </c:pt>
                <c:pt idx="31">
                  <c:v>43.6</c:v>
                </c:pt>
                <c:pt idx="32">
                  <c:v>40.9</c:v>
                </c:pt>
                <c:pt idx="33">
                  <c:v>39.25</c:v>
                </c:pt>
                <c:pt idx="34">
                  <c:v>37.75</c:v>
                </c:pt>
                <c:pt idx="35">
                  <c:v>37.1</c:v>
                </c:pt>
                <c:pt idx="36">
                  <c:v>38.75</c:v>
                </c:pt>
                <c:pt idx="37">
                  <c:v>39.85</c:v>
                </c:pt>
                <c:pt idx="38">
                  <c:v>37.8</c:v>
                </c:pt>
                <c:pt idx="39">
                  <c:v>38.1</c:v>
                </c:pt>
                <c:pt idx="40">
                  <c:v>38.95</c:v>
                </c:pt>
                <c:pt idx="41">
                  <c:v>39.90000000000001</c:v>
                </c:pt>
                <c:pt idx="42">
                  <c:v>40.7</c:v>
                </c:pt>
                <c:pt idx="43">
                  <c:v>38.8</c:v>
                </c:pt>
                <c:pt idx="44">
                  <c:v>39.4</c:v>
                </c:pt>
                <c:pt idx="45">
                  <c:v>39.1</c:v>
                </c:pt>
                <c:pt idx="46">
                  <c:v>39.2</c:v>
                </c:pt>
                <c:pt idx="47">
                  <c:v>40.55</c:v>
                </c:pt>
                <c:pt idx="48">
                  <c:v>39.4</c:v>
                </c:pt>
                <c:pt idx="49">
                  <c:v>38.25</c:v>
                </c:pt>
                <c:pt idx="50">
                  <c:v>37.65</c:v>
                </c:pt>
                <c:pt idx="51">
                  <c:v>38.4</c:v>
                </c:pt>
                <c:pt idx="52">
                  <c:v>38.1</c:v>
                </c:pt>
                <c:pt idx="53">
                  <c:v>38.0</c:v>
                </c:pt>
                <c:pt idx="54">
                  <c:v>38.5</c:v>
                </c:pt>
                <c:pt idx="55">
                  <c:v>38.3</c:v>
                </c:pt>
                <c:pt idx="56">
                  <c:v>38.1</c:v>
                </c:pt>
                <c:pt idx="57">
                  <c:v>38.4</c:v>
                </c:pt>
                <c:pt idx="58">
                  <c:v>38.1</c:v>
                </c:pt>
                <c:pt idx="59">
                  <c:v>38.8</c:v>
                </c:pt>
                <c:pt idx="60">
                  <c:v>38.1</c:v>
                </c:pt>
                <c:pt idx="61">
                  <c:v>37.9</c:v>
                </c:pt>
                <c:pt idx="62">
                  <c:v>37.9</c:v>
                </c:pt>
                <c:pt idx="63">
                  <c:v>37.9</c:v>
                </c:pt>
                <c:pt idx="64">
                  <c:v>39.4</c:v>
                </c:pt>
                <c:pt idx="65">
                  <c:v>39.3</c:v>
                </c:pt>
                <c:pt idx="66">
                  <c:v>39.5</c:v>
                </c:pt>
                <c:pt idx="67">
                  <c:v>39.4</c:v>
                </c:pt>
                <c:pt idx="68">
                  <c:v>39.4</c:v>
                </c:pt>
                <c:pt idx="69">
                  <c:v>38.9</c:v>
                </c:pt>
                <c:pt idx="70">
                  <c:v>39.8</c:v>
                </c:pt>
                <c:pt idx="71">
                  <c:v>39.7</c:v>
                </c:pt>
                <c:pt idx="72">
                  <c:v>39.4</c:v>
                </c:pt>
                <c:pt idx="73">
                  <c:v>39.6</c:v>
                </c:pt>
                <c:pt idx="74">
                  <c:v>39.90000000000001</c:v>
                </c:pt>
                <c:pt idx="75">
                  <c:v>40.8</c:v>
                </c:pt>
                <c:pt idx="76">
                  <c:v>41.05</c:v>
                </c:pt>
                <c:pt idx="77">
                  <c:v>41.0</c:v>
                </c:pt>
                <c:pt idx="78">
                  <c:v>40.7</c:v>
                </c:pt>
                <c:pt idx="79">
                  <c:v>40.9</c:v>
                </c:pt>
                <c:pt idx="80">
                  <c:v>40.0</c:v>
                </c:pt>
                <c:pt idx="81">
                  <c:v>41.6</c:v>
                </c:pt>
                <c:pt idx="82">
                  <c:v>40.7</c:v>
                </c:pt>
                <c:pt idx="83">
                  <c:v>40.9</c:v>
                </c:pt>
                <c:pt idx="84">
                  <c:v>40.9</c:v>
                </c:pt>
                <c:pt idx="85">
                  <c:v>41.0</c:v>
                </c:pt>
                <c:pt idx="86">
                  <c:v>41.2</c:v>
                </c:pt>
                <c:pt idx="87">
                  <c:v>41.3</c:v>
                </c:pt>
                <c:pt idx="88">
                  <c:v>41.9</c:v>
                </c:pt>
                <c:pt idx="89">
                  <c:v>42.7</c:v>
                </c:pt>
                <c:pt idx="90">
                  <c:v>43.4</c:v>
                </c:pt>
                <c:pt idx="91">
                  <c:v>43.75</c:v>
                </c:pt>
                <c:pt idx="92">
                  <c:v>44.7</c:v>
                </c:pt>
                <c:pt idx="93">
                  <c:v>45.55</c:v>
                </c:pt>
                <c:pt idx="94">
                  <c:v>46.6</c:v>
                </c:pt>
                <c:pt idx="95">
                  <c:v>47.5</c:v>
                </c:pt>
                <c:pt idx="96">
                  <c:v>48.2</c:v>
                </c:pt>
                <c:pt idx="97">
                  <c:v>49.4</c:v>
                </c:pt>
                <c:pt idx="98">
                  <c:v>50.9</c:v>
                </c:pt>
                <c:pt idx="99">
                  <c:v>51.75</c:v>
                </c:pt>
                <c:pt idx="100">
                  <c:v>52.35</c:v>
                </c:pt>
                <c:pt idx="101">
                  <c:v>53.8</c:v>
                </c:pt>
                <c:pt idx="102">
                  <c:v>54.7</c:v>
                </c:pt>
                <c:pt idx="103">
                  <c:v>56.00000000000001</c:v>
                </c:pt>
                <c:pt idx="104">
                  <c:v>57.4</c:v>
                </c:pt>
                <c:pt idx="105">
                  <c:v>58.4</c:v>
                </c:pt>
                <c:pt idx="106">
                  <c:v>58.9</c:v>
                </c:pt>
                <c:pt idx="107">
                  <c:v>61.0</c:v>
                </c:pt>
                <c:pt idx="108">
                  <c:v>62.45</c:v>
                </c:pt>
                <c:pt idx="109">
                  <c:v>63.4</c:v>
                </c:pt>
                <c:pt idx="110">
                  <c:v>63.55</c:v>
                </c:pt>
                <c:pt idx="111">
                  <c:v>64.75</c:v>
                </c:pt>
                <c:pt idx="112">
                  <c:v>65.4</c:v>
                </c:pt>
                <c:pt idx="113">
                  <c:v>66.4</c:v>
                </c:pt>
                <c:pt idx="114">
                  <c:v>67.7</c:v>
                </c:pt>
                <c:pt idx="115">
                  <c:v>67.7</c:v>
                </c:pt>
                <c:pt idx="116">
                  <c:v>68.10000000000001</c:v>
                </c:pt>
                <c:pt idx="117">
                  <c:v>68.5</c:v>
                </c:pt>
                <c:pt idx="118">
                  <c:v>69.19999999999998</c:v>
                </c:pt>
                <c:pt idx="119">
                  <c:v>69.6</c:v>
                </c:pt>
                <c:pt idx="120">
                  <c:v>70.4</c:v>
                </c:pt>
                <c:pt idx="121">
                  <c:v>70.5</c:v>
                </c:pt>
                <c:pt idx="122">
                  <c:v>71.7</c:v>
                </c:pt>
                <c:pt idx="123">
                  <c:v>72.4</c:v>
                </c:pt>
                <c:pt idx="124">
                  <c:v>73.2</c:v>
                </c:pt>
                <c:pt idx="125">
                  <c:v>74.1</c:v>
                </c:pt>
                <c:pt idx="126">
                  <c:v>75.6</c:v>
                </c:pt>
                <c:pt idx="127">
                  <c:v>76.05</c:v>
                </c:pt>
                <c:pt idx="128">
                  <c:v>76.05</c:v>
                </c:pt>
                <c:pt idx="129">
                  <c:v>76.05</c:v>
                </c:pt>
                <c:pt idx="130">
                  <c:v>76.35</c:v>
                </c:pt>
                <c:pt idx="131">
                  <c:v>76.75</c:v>
                </c:pt>
                <c:pt idx="132">
                  <c:v>78.05</c:v>
                </c:pt>
                <c:pt idx="133">
                  <c:v>79.2</c:v>
                </c:pt>
                <c:pt idx="134">
                  <c:v>79.55</c:v>
                </c:pt>
                <c:pt idx="135">
                  <c:v>80.30000000000001</c:v>
                </c:pt>
                <c:pt idx="136">
                  <c:v>81.3</c:v>
                </c:pt>
                <c:pt idx="137">
                  <c:v>84.7</c:v>
                </c:pt>
                <c:pt idx="138">
                  <c:v>84.5</c:v>
                </c:pt>
                <c:pt idx="139">
                  <c:v>84.4</c:v>
                </c:pt>
                <c:pt idx="140">
                  <c:v>85.3</c:v>
                </c:pt>
                <c:pt idx="141">
                  <c:v>87.2</c:v>
                </c:pt>
                <c:pt idx="142">
                  <c:v>88.7</c:v>
                </c:pt>
                <c:pt idx="143">
                  <c:v>89.60000000000001</c:v>
                </c:pt>
                <c:pt idx="144">
                  <c:v>90.60000000000001</c:v>
                </c:pt>
                <c:pt idx="145">
                  <c:v>92.0</c:v>
                </c:pt>
                <c:pt idx="146">
                  <c:v>92.4</c:v>
                </c:pt>
                <c:pt idx="147">
                  <c:v>93.60000000000001</c:v>
                </c:pt>
                <c:pt idx="148">
                  <c:v>94.3</c:v>
                </c:pt>
                <c:pt idx="149">
                  <c:v>94.4</c:v>
                </c:pt>
                <c:pt idx="150">
                  <c:v>94.6</c:v>
                </c:pt>
                <c:pt idx="151">
                  <c:v>95.3</c:v>
                </c:pt>
                <c:pt idx="152">
                  <c:v>97.4</c:v>
                </c:pt>
                <c:pt idx="153">
                  <c:v>97.8</c:v>
                </c:pt>
                <c:pt idx="154">
                  <c:v>98.7</c:v>
                </c:pt>
                <c:pt idx="155">
                  <c:v>98.8</c:v>
                </c:pt>
                <c:pt idx="156">
                  <c:v>97.3</c:v>
                </c:pt>
                <c:pt idx="157">
                  <c:v>97.3</c:v>
                </c:pt>
                <c:pt idx="158">
                  <c:v>96.55</c:v>
                </c:pt>
                <c:pt idx="159">
                  <c:v>96.1</c:v>
                </c:pt>
                <c:pt idx="160">
                  <c:v>96.0</c:v>
                </c:pt>
                <c:pt idx="161">
                  <c:v>94.0</c:v>
                </c:pt>
                <c:pt idx="162">
                  <c:v>93.60000000000001</c:v>
                </c:pt>
                <c:pt idx="163">
                  <c:v>94.8</c:v>
                </c:pt>
                <c:pt idx="164">
                  <c:v>95.6</c:v>
                </c:pt>
                <c:pt idx="165">
                  <c:v>95.1</c:v>
                </c:pt>
                <c:pt idx="166">
                  <c:v>94.6</c:v>
                </c:pt>
                <c:pt idx="167">
                  <c:v>95.6</c:v>
                </c:pt>
                <c:pt idx="168">
                  <c:v>100.4</c:v>
                </c:pt>
                <c:pt idx="169">
                  <c:v>100.4</c:v>
                </c:pt>
                <c:pt idx="170">
                  <c:v>99.9</c:v>
                </c:pt>
                <c:pt idx="171">
                  <c:v>98.9</c:v>
                </c:pt>
                <c:pt idx="172">
                  <c:v>98.9</c:v>
                </c:pt>
                <c:pt idx="173">
                  <c:v>100.6</c:v>
                </c:pt>
                <c:pt idx="174">
                  <c:v>99.0</c:v>
                </c:pt>
                <c:pt idx="175">
                  <c:v>96.6</c:v>
                </c:pt>
                <c:pt idx="176">
                  <c:v>94.0</c:v>
                </c:pt>
                <c:pt idx="177">
                  <c:v>92.5</c:v>
                </c:pt>
                <c:pt idx="178">
                  <c:v>91.7</c:v>
                </c:pt>
                <c:pt idx="179">
                  <c:v>92.9</c:v>
                </c:pt>
                <c:pt idx="180">
                  <c:v>92.80000000000001</c:v>
                </c:pt>
                <c:pt idx="181">
                  <c:v>92.9</c:v>
                </c:pt>
                <c:pt idx="182">
                  <c:v>91.5</c:v>
                </c:pt>
                <c:pt idx="183">
                  <c:v>83.5</c:v>
                </c:pt>
                <c:pt idx="184">
                  <c:v>85.3</c:v>
                </c:pt>
                <c:pt idx="185">
                  <c:v>90.8</c:v>
                </c:pt>
                <c:pt idx="186">
                  <c:v>89.4</c:v>
                </c:pt>
                <c:pt idx="187">
                  <c:v>89.9</c:v>
                </c:pt>
                <c:pt idx="188">
                  <c:v>86.9</c:v>
                </c:pt>
                <c:pt idx="189">
                  <c:v>91.2</c:v>
                </c:pt>
                <c:pt idx="190">
                  <c:v>85.8</c:v>
                </c:pt>
                <c:pt idx="191">
                  <c:v>86.6</c:v>
                </c:pt>
                <c:pt idx="192">
                  <c:v>88.0</c:v>
                </c:pt>
                <c:pt idx="193">
                  <c:v>97.8</c:v>
                </c:pt>
                <c:pt idx="194">
                  <c:v>86.75</c:v>
                </c:pt>
                <c:pt idx="195">
                  <c:v>85.9</c:v>
                </c:pt>
                <c:pt idx="196">
                  <c:v>81.05</c:v>
                </c:pt>
                <c:pt idx="197">
                  <c:v>78.2</c:v>
                </c:pt>
                <c:pt idx="198">
                  <c:v>76.2</c:v>
                </c:pt>
                <c:pt idx="199">
                  <c:v>78.15</c:v>
                </c:pt>
                <c:pt idx="200">
                  <c:v>76.6</c:v>
                </c:pt>
                <c:pt idx="201">
                  <c:v>76.55</c:v>
                </c:pt>
                <c:pt idx="202">
                  <c:v>74.5</c:v>
                </c:pt>
                <c:pt idx="203">
                  <c:v>74.8</c:v>
                </c:pt>
                <c:pt idx="204">
                  <c:v>75.55</c:v>
                </c:pt>
                <c:pt idx="205">
                  <c:v>75.35</c:v>
                </c:pt>
                <c:pt idx="206">
                  <c:v>75.5</c:v>
                </c:pt>
                <c:pt idx="207">
                  <c:v>74.15000000000001</c:v>
                </c:pt>
                <c:pt idx="208">
                  <c:v>75.1</c:v>
                </c:pt>
                <c:pt idx="209">
                  <c:v>72.95</c:v>
                </c:pt>
                <c:pt idx="210">
                  <c:v>70.6</c:v>
                </c:pt>
                <c:pt idx="211">
                  <c:v>70.95</c:v>
                </c:pt>
                <c:pt idx="212">
                  <c:v>72.45</c:v>
                </c:pt>
                <c:pt idx="213">
                  <c:v>72.6</c:v>
                </c:pt>
                <c:pt idx="214">
                  <c:v>82.05</c:v>
                </c:pt>
                <c:pt idx="215">
                  <c:v>79.3</c:v>
                </c:pt>
                <c:pt idx="216">
                  <c:v>80.7</c:v>
                </c:pt>
                <c:pt idx="217">
                  <c:v>80.95</c:v>
                </c:pt>
                <c:pt idx="218">
                  <c:v>82.1</c:v>
                </c:pt>
                <c:pt idx="219">
                  <c:v>77.95</c:v>
                </c:pt>
                <c:pt idx="220">
                  <c:v>80.5</c:v>
                </c:pt>
                <c:pt idx="221">
                  <c:v>87.6</c:v>
                </c:pt>
                <c:pt idx="222">
                  <c:v>89.3</c:v>
                </c:pt>
                <c:pt idx="223">
                  <c:v>84.9</c:v>
                </c:pt>
                <c:pt idx="224">
                  <c:v>82.6</c:v>
                </c:pt>
                <c:pt idx="225">
                  <c:v>79.5</c:v>
                </c:pt>
                <c:pt idx="226">
                  <c:v>79.65000000000001</c:v>
                </c:pt>
                <c:pt idx="227">
                  <c:v>75.25</c:v>
                </c:pt>
                <c:pt idx="228">
                  <c:v>76.85</c:v>
                </c:pt>
                <c:pt idx="229">
                  <c:v>79.60000000000001</c:v>
                </c:pt>
                <c:pt idx="230">
                  <c:v>80.25</c:v>
                </c:pt>
                <c:pt idx="231">
                  <c:v>84.55</c:v>
                </c:pt>
                <c:pt idx="232">
                  <c:v>82.8</c:v>
                </c:pt>
                <c:pt idx="233">
                  <c:v>74.95</c:v>
                </c:pt>
                <c:pt idx="234">
                  <c:v>77.05</c:v>
                </c:pt>
                <c:pt idx="235">
                  <c:v>77.75</c:v>
                </c:pt>
                <c:pt idx="236">
                  <c:v>76.5</c:v>
                </c:pt>
                <c:pt idx="237">
                  <c:v>70.6</c:v>
                </c:pt>
                <c:pt idx="238">
                  <c:v>65.75</c:v>
                </c:pt>
                <c:pt idx="239">
                  <c:v>64.1</c:v>
                </c:pt>
                <c:pt idx="240">
                  <c:v>64.45</c:v>
                </c:pt>
                <c:pt idx="241">
                  <c:v>65.2</c:v>
                </c:pt>
                <c:pt idx="242">
                  <c:v>66.4</c:v>
                </c:pt>
                <c:pt idx="243">
                  <c:v>65.9</c:v>
                </c:pt>
                <c:pt idx="244">
                  <c:v>64.75</c:v>
                </c:pt>
                <c:pt idx="245">
                  <c:v>65.10000000000001</c:v>
                </c:pt>
                <c:pt idx="246">
                  <c:v>66.95</c:v>
                </c:pt>
                <c:pt idx="247">
                  <c:v>67.65000000000001</c:v>
                </c:pt>
                <c:pt idx="248">
                  <c:v>66.7</c:v>
                </c:pt>
                <c:pt idx="249">
                  <c:v>63.2</c:v>
                </c:pt>
                <c:pt idx="250">
                  <c:v>62.65</c:v>
                </c:pt>
                <c:pt idx="251">
                  <c:v>64.4</c:v>
                </c:pt>
                <c:pt idx="252">
                  <c:v>67.0</c:v>
                </c:pt>
                <c:pt idx="253">
                  <c:v>69.5</c:v>
                </c:pt>
                <c:pt idx="254">
                  <c:v>69.69999999999998</c:v>
                </c:pt>
                <c:pt idx="255">
                  <c:v>62.2</c:v>
                </c:pt>
                <c:pt idx="256">
                  <c:v>58.65000000000001</c:v>
                </c:pt>
                <c:pt idx="257">
                  <c:v>50.3</c:v>
                </c:pt>
                <c:pt idx="258">
                  <c:v>55.8</c:v>
                </c:pt>
                <c:pt idx="259">
                  <c:v>41.25</c:v>
                </c:pt>
                <c:pt idx="260">
                  <c:v>43.8</c:v>
                </c:pt>
                <c:pt idx="261">
                  <c:v>36.4</c:v>
                </c:pt>
                <c:pt idx="262">
                  <c:v>35.95</c:v>
                </c:pt>
                <c:pt idx="263">
                  <c:v>34.7</c:v>
                </c:pt>
                <c:pt idx="264">
                  <c:v>36.35</c:v>
                </c:pt>
                <c:pt idx="265">
                  <c:v>33.5</c:v>
                </c:pt>
                <c:pt idx="266">
                  <c:v>29.8</c:v>
                </c:pt>
                <c:pt idx="267">
                  <c:v>28.7</c:v>
                </c:pt>
                <c:pt idx="268">
                  <c:v>30.3</c:v>
                </c:pt>
                <c:pt idx="269">
                  <c:v>32.4</c:v>
                </c:pt>
                <c:pt idx="270">
                  <c:v>33.4</c:v>
                </c:pt>
                <c:pt idx="271">
                  <c:v>30.5</c:v>
                </c:pt>
                <c:pt idx="272">
                  <c:v>28.6</c:v>
                </c:pt>
                <c:pt idx="273">
                  <c:v>28.95</c:v>
                </c:pt>
                <c:pt idx="274">
                  <c:v>27.2</c:v>
                </c:pt>
                <c:pt idx="275">
                  <c:v>27.45</c:v>
                </c:pt>
                <c:pt idx="276">
                  <c:v>27.3</c:v>
                </c:pt>
                <c:pt idx="277">
                  <c:v>24.85</c:v>
                </c:pt>
                <c:pt idx="278">
                  <c:v>23.0</c:v>
                </c:pt>
                <c:pt idx="279">
                  <c:v>23.75</c:v>
                </c:pt>
                <c:pt idx="280">
                  <c:v>21.9</c:v>
                </c:pt>
                <c:pt idx="281">
                  <c:v>21.8</c:v>
                </c:pt>
                <c:pt idx="282">
                  <c:v>21.55</c:v>
                </c:pt>
                <c:pt idx="283">
                  <c:v>20.3</c:v>
                </c:pt>
                <c:pt idx="284">
                  <c:v>23.2</c:v>
                </c:pt>
                <c:pt idx="285">
                  <c:v>21.5</c:v>
                </c:pt>
                <c:pt idx="286">
                  <c:v>25.85</c:v>
                </c:pt>
                <c:pt idx="287">
                  <c:v>27.1</c:v>
                </c:pt>
                <c:pt idx="288">
                  <c:v>27.65</c:v>
                </c:pt>
                <c:pt idx="289">
                  <c:v>24.0</c:v>
                </c:pt>
                <c:pt idx="290">
                  <c:v>20.9</c:v>
                </c:pt>
                <c:pt idx="291">
                  <c:v>19.1</c:v>
                </c:pt>
                <c:pt idx="292">
                  <c:v>18.3</c:v>
                </c:pt>
                <c:pt idx="293">
                  <c:v>19.1</c:v>
                </c:pt>
                <c:pt idx="294">
                  <c:v>19.3</c:v>
                </c:pt>
                <c:pt idx="295">
                  <c:v>16.32</c:v>
                </c:pt>
                <c:pt idx="296">
                  <c:v>20.3</c:v>
                </c:pt>
                <c:pt idx="297">
                  <c:v>20.3</c:v>
                </c:pt>
                <c:pt idx="298">
                  <c:v>19.9</c:v>
                </c:pt>
                <c:pt idx="299">
                  <c:v>19.7</c:v>
                </c:pt>
                <c:pt idx="300">
                  <c:v>19.4</c:v>
                </c:pt>
                <c:pt idx="301">
                  <c:v>22.7</c:v>
                </c:pt>
                <c:pt idx="302">
                  <c:v>25.2</c:v>
                </c:pt>
                <c:pt idx="303">
                  <c:v>26.3</c:v>
                </c:pt>
                <c:pt idx="304">
                  <c:v>27.5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17-F892-4907-8D19-4CBA8814BC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099367536"/>
        <c:axId val="-2102283664"/>
      </c:lineChart>
      <c:lineChart>
        <c:grouping val="standard"/>
        <c:varyColors val="0"/>
        <c:ser>
          <c:idx val="2"/>
          <c:order val="2"/>
          <c:tx>
            <c:strRef>
              <c:f>'Data 3'!$D$1</c:f>
              <c:strCache>
                <c:ptCount val="1"/>
                <c:pt idx="0">
                  <c:v>Italy Target Balances</c:v>
                </c:pt>
              </c:strCache>
            </c:strRef>
          </c:tx>
          <c:spPr>
            <a:ln w="31750" cap="rnd">
              <a:solidFill>
                <a:schemeClr val="accent6">
                  <a:lumMod val="7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3"/>
            <c:bubble3D val="0"/>
          </c:dPt>
          <c:cat>
            <c:numRef>
              <c:f>'Data 3'!$A$2:$A$306</c:f>
              <c:numCache>
                <c:formatCode>m/d/yy</c:formatCode>
                <c:ptCount val="305"/>
                <c:pt idx="0">
                  <c:v>41121.0</c:v>
                </c:pt>
                <c:pt idx="1">
                  <c:v>41120.0</c:v>
                </c:pt>
                <c:pt idx="2">
                  <c:v>41117.0</c:v>
                </c:pt>
                <c:pt idx="3">
                  <c:v>41116.0</c:v>
                </c:pt>
                <c:pt idx="4">
                  <c:v>41115.0</c:v>
                </c:pt>
                <c:pt idx="5">
                  <c:v>41114.0</c:v>
                </c:pt>
                <c:pt idx="6">
                  <c:v>41113.0</c:v>
                </c:pt>
                <c:pt idx="7">
                  <c:v>41110.0</c:v>
                </c:pt>
                <c:pt idx="8">
                  <c:v>41109.0</c:v>
                </c:pt>
                <c:pt idx="9">
                  <c:v>41108.0</c:v>
                </c:pt>
                <c:pt idx="10">
                  <c:v>41107.0</c:v>
                </c:pt>
                <c:pt idx="11">
                  <c:v>41106.0</c:v>
                </c:pt>
                <c:pt idx="12">
                  <c:v>41103.0</c:v>
                </c:pt>
                <c:pt idx="13">
                  <c:v>41102.0</c:v>
                </c:pt>
                <c:pt idx="14">
                  <c:v>41101.0</c:v>
                </c:pt>
                <c:pt idx="15">
                  <c:v>41100.0</c:v>
                </c:pt>
                <c:pt idx="16">
                  <c:v>41099.0</c:v>
                </c:pt>
                <c:pt idx="17">
                  <c:v>41096.0</c:v>
                </c:pt>
                <c:pt idx="18">
                  <c:v>41095.0</c:v>
                </c:pt>
                <c:pt idx="19">
                  <c:v>41094.0</c:v>
                </c:pt>
                <c:pt idx="20">
                  <c:v>41093.0</c:v>
                </c:pt>
                <c:pt idx="21">
                  <c:v>41092.0</c:v>
                </c:pt>
                <c:pt idx="22">
                  <c:v>41089.0</c:v>
                </c:pt>
                <c:pt idx="23">
                  <c:v>41088.0</c:v>
                </c:pt>
                <c:pt idx="24">
                  <c:v>41087.0</c:v>
                </c:pt>
                <c:pt idx="25">
                  <c:v>41086.0</c:v>
                </c:pt>
                <c:pt idx="26">
                  <c:v>41085.0</c:v>
                </c:pt>
                <c:pt idx="27">
                  <c:v>41082.0</c:v>
                </c:pt>
                <c:pt idx="28">
                  <c:v>41081.0</c:v>
                </c:pt>
                <c:pt idx="29">
                  <c:v>41080.0</c:v>
                </c:pt>
                <c:pt idx="30">
                  <c:v>41079.0</c:v>
                </c:pt>
                <c:pt idx="31">
                  <c:v>41078.0</c:v>
                </c:pt>
                <c:pt idx="32">
                  <c:v>41075.0</c:v>
                </c:pt>
                <c:pt idx="33">
                  <c:v>41074.0</c:v>
                </c:pt>
                <c:pt idx="34">
                  <c:v>41073.0</c:v>
                </c:pt>
                <c:pt idx="35">
                  <c:v>41072.0</c:v>
                </c:pt>
                <c:pt idx="36">
                  <c:v>41071.0</c:v>
                </c:pt>
                <c:pt idx="37">
                  <c:v>41068.0</c:v>
                </c:pt>
                <c:pt idx="38">
                  <c:v>41067.0</c:v>
                </c:pt>
                <c:pt idx="39">
                  <c:v>41066.0</c:v>
                </c:pt>
                <c:pt idx="40">
                  <c:v>41065.0</c:v>
                </c:pt>
                <c:pt idx="41">
                  <c:v>41064.0</c:v>
                </c:pt>
                <c:pt idx="42">
                  <c:v>41061.0</c:v>
                </c:pt>
                <c:pt idx="43">
                  <c:v>41060.0</c:v>
                </c:pt>
                <c:pt idx="44">
                  <c:v>41059.0</c:v>
                </c:pt>
                <c:pt idx="45">
                  <c:v>41058.0</c:v>
                </c:pt>
                <c:pt idx="46">
                  <c:v>41057.0</c:v>
                </c:pt>
                <c:pt idx="47">
                  <c:v>41054.0</c:v>
                </c:pt>
                <c:pt idx="48">
                  <c:v>41053.0</c:v>
                </c:pt>
                <c:pt idx="49">
                  <c:v>41052.0</c:v>
                </c:pt>
                <c:pt idx="50">
                  <c:v>41051.0</c:v>
                </c:pt>
                <c:pt idx="51">
                  <c:v>41050.0</c:v>
                </c:pt>
                <c:pt idx="52">
                  <c:v>41047.0</c:v>
                </c:pt>
                <c:pt idx="53">
                  <c:v>41046.0</c:v>
                </c:pt>
                <c:pt idx="54">
                  <c:v>41045.0</c:v>
                </c:pt>
                <c:pt idx="55">
                  <c:v>41044.0</c:v>
                </c:pt>
                <c:pt idx="56">
                  <c:v>41043.0</c:v>
                </c:pt>
                <c:pt idx="57">
                  <c:v>41040.0</c:v>
                </c:pt>
                <c:pt idx="58">
                  <c:v>41039.0</c:v>
                </c:pt>
                <c:pt idx="59">
                  <c:v>41038.0</c:v>
                </c:pt>
                <c:pt idx="60">
                  <c:v>41037.0</c:v>
                </c:pt>
                <c:pt idx="61">
                  <c:v>41036.0</c:v>
                </c:pt>
                <c:pt idx="62">
                  <c:v>41033.0</c:v>
                </c:pt>
                <c:pt idx="63">
                  <c:v>41032.0</c:v>
                </c:pt>
                <c:pt idx="64">
                  <c:v>41031.0</c:v>
                </c:pt>
                <c:pt idx="65">
                  <c:v>41030.0</c:v>
                </c:pt>
                <c:pt idx="66">
                  <c:v>41029.0</c:v>
                </c:pt>
                <c:pt idx="67">
                  <c:v>41026.0</c:v>
                </c:pt>
                <c:pt idx="68">
                  <c:v>41025.0</c:v>
                </c:pt>
                <c:pt idx="69">
                  <c:v>41024.0</c:v>
                </c:pt>
                <c:pt idx="70">
                  <c:v>41023.0</c:v>
                </c:pt>
                <c:pt idx="71">
                  <c:v>41022.0</c:v>
                </c:pt>
                <c:pt idx="72">
                  <c:v>41019.0</c:v>
                </c:pt>
                <c:pt idx="73">
                  <c:v>41018.0</c:v>
                </c:pt>
                <c:pt idx="74">
                  <c:v>41017.0</c:v>
                </c:pt>
                <c:pt idx="75">
                  <c:v>41016.0</c:v>
                </c:pt>
                <c:pt idx="76">
                  <c:v>41015.0</c:v>
                </c:pt>
                <c:pt idx="77">
                  <c:v>41012.0</c:v>
                </c:pt>
                <c:pt idx="78">
                  <c:v>41011.0</c:v>
                </c:pt>
                <c:pt idx="79">
                  <c:v>41010.0</c:v>
                </c:pt>
                <c:pt idx="80">
                  <c:v>41009.0</c:v>
                </c:pt>
                <c:pt idx="81">
                  <c:v>41008.0</c:v>
                </c:pt>
                <c:pt idx="82">
                  <c:v>41005.0</c:v>
                </c:pt>
                <c:pt idx="83">
                  <c:v>41004.0</c:v>
                </c:pt>
                <c:pt idx="84">
                  <c:v>41003.0</c:v>
                </c:pt>
                <c:pt idx="85">
                  <c:v>41002.0</c:v>
                </c:pt>
                <c:pt idx="86">
                  <c:v>41001.0</c:v>
                </c:pt>
                <c:pt idx="87">
                  <c:v>40998.0</c:v>
                </c:pt>
                <c:pt idx="88">
                  <c:v>40997.0</c:v>
                </c:pt>
                <c:pt idx="89">
                  <c:v>40996.0</c:v>
                </c:pt>
                <c:pt idx="90">
                  <c:v>40995.0</c:v>
                </c:pt>
                <c:pt idx="91">
                  <c:v>40994.0</c:v>
                </c:pt>
                <c:pt idx="92">
                  <c:v>40991.0</c:v>
                </c:pt>
                <c:pt idx="93">
                  <c:v>40990.0</c:v>
                </c:pt>
                <c:pt idx="94">
                  <c:v>40989.0</c:v>
                </c:pt>
                <c:pt idx="95">
                  <c:v>40988.0</c:v>
                </c:pt>
                <c:pt idx="96">
                  <c:v>40987.0</c:v>
                </c:pt>
                <c:pt idx="97">
                  <c:v>40984.0</c:v>
                </c:pt>
                <c:pt idx="98">
                  <c:v>40983.0</c:v>
                </c:pt>
                <c:pt idx="99">
                  <c:v>40982.0</c:v>
                </c:pt>
                <c:pt idx="100">
                  <c:v>40981.0</c:v>
                </c:pt>
                <c:pt idx="101">
                  <c:v>40980.0</c:v>
                </c:pt>
                <c:pt idx="102">
                  <c:v>40977.0</c:v>
                </c:pt>
                <c:pt idx="103">
                  <c:v>40976.0</c:v>
                </c:pt>
                <c:pt idx="104">
                  <c:v>40975.0</c:v>
                </c:pt>
                <c:pt idx="105">
                  <c:v>40974.0</c:v>
                </c:pt>
                <c:pt idx="106">
                  <c:v>40973.0</c:v>
                </c:pt>
                <c:pt idx="107">
                  <c:v>40970.0</c:v>
                </c:pt>
                <c:pt idx="108">
                  <c:v>40969.0</c:v>
                </c:pt>
                <c:pt idx="109">
                  <c:v>40968.0</c:v>
                </c:pt>
                <c:pt idx="110">
                  <c:v>40967.0</c:v>
                </c:pt>
                <c:pt idx="111">
                  <c:v>40966.0</c:v>
                </c:pt>
                <c:pt idx="112">
                  <c:v>40963.0</c:v>
                </c:pt>
                <c:pt idx="113">
                  <c:v>40962.0</c:v>
                </c:pt>
                <c:pt idx="114">
                  <c:v>40961.0</c:v>
                </c:pt>
                <c:pt idx="115">
                  <c:v>40960.0</c:v>
                </c:pt>
                <c:pt idx="116">
                  <c:v>40959.0</c:v>
                </c:pt>
                <c:pt idx="117">
                  <c:v>40956.0</c:v>
                </c:pt>
                <c:pt idx="118">
                  <c:v>40955.0</c:v>
                </c:pt>
                <c:pt idx="119">
                  <c:v>40954.0</c:v>
                </c:pt>
                <c:pt idx="120">
                  <c:v>40953.0</c:v>
                </c:pt>
                <c:pt idx="121">
                  <c:v>40952.0</c:v>
                </c:pt>
                <c:pt idx="122">
                  <c:v>40949.0</c:v>
                </c:pt>
                <c:pt idx="123">
                  <c:v>40948.0</c:v>
                </c:pt>
                <c:pt idx="124">
                  <c:v>40947.0</c:v>
                </c:pt>
                <c:pt idx="125">
                  <c:v>40946.0</c:v>
                </c:pt>
                <c:pt idx="126">
                  <c:v>40945.0</c:v>
                </c:pt>
                <c:pt idx="127">
                  <c:v>40942.0</c:v>
                </c:pt>
                <c:pt idx="128">
                  <c:v>40941.0</c:v>
                </c:pt>
                <c:pt idx="129">
                  <c:v>40940.0</c:v>
                </c:pt>
                <c:pt idx="130">
                  <c:v>40939.0</c:v>
                </c:pt>
                <c:pt idx="131">
                  <c:v>40938.0</c:v>
                </c:pt>
                <c:pt idx="132">
                  <c:v>40935.0</c:v>
                </c:pt>
                <c:pt idx="133">
                  <c:v>40934.0</c:v>
                </c:pt>
                <c:pt idx="134">
                  <c:v>40933.0</c:v>
                </c:pt>
                <c:pt idx="135">
                  <c:v>40932.0</c:v>
                </c:pt>
                <c:pt idx="136">
                  <c:v>40931.0</c:v>
                </c:pt>
                <c:pt idx="137">
                  <c:v>40928.0</c:v>
                </c:pt>
                <c:pt idx="138">
                  <c:v>40927.0</c:v>
                </c:pt>
                <c:pt idx="139">
                  <c:v>40926.0</c:v>
                </c:pt>
                <c:pt idx="140">
                  <c:v>40925.0</c:v>
                </c:pt>
                <c:pt idx="141">
                  <c:v>40924.0</c:v>
                </c:pt>
                <c:pt idx="142">
                  <c:v>40921.0</c:v>
                </c:pt>
                <c:pt idx="143">
                  <c:v>40920.0</c:v>
                </c:pt>
                <c:pt idx="144">
                  <c:v>40919.0</c:v>
                </c:pt>
                <c:pt idx="145">
                  <c:v>40918.0</c:v>
                </c:pt>
                <c:pt idx="146">
                  <c:v>40917.0</c:v>
                </c:pt>
                <c:pt idx="147">
                  <c:v>40914.0</c:v>
                </c:pt>
                <c:pt idx="148">
                  <c:v>40913.0</c:v>
                </c:pt>
                <c:pt idx="149">
                  <c:v>40912.0</c:v>
                </c:pt>
                <c:pt idx="150">
                  <c:v>40911.0</c:v>
                </c:pt>
                <c:pt idx="151">
                  <c:v>40910.0</c:v>
                </c:pt>
                <c:pt idx="152">
                  <c:v>40907.0</c:v>
                </c:pt>
                <c:pt idx="153">
                  <c:v>40906.0</c:v>
                </c:pt>
                <c:pt idx="154">
                  <c:v>40905.0</c:v>
                </c:pt>
                <c:pt idx="155">
                  <c:v>40904.0</c:v>
                </c:pt>
                <c:pt idx="156">
                  <c:v>40903.0</c:v>
                </c:pt>
                <c:pt idx="157">
                  <c:v>40900.0</c:v>
                </c:pt>
                <c:pt idx="158">
                  <c:v>40899.0</c:v>
                </c:pt>
                <c:pt idx="159">
                  <c:v>40898.0</c:v>
                </c:pt>
                <c:pt idx="160">
                  <c:v>40897.0</c:v>
                </c:pt>
                <c:pt idx="161">
                  <c:v>40896.0</c:v>
                </c:pt>
                <c:pt idx="162">
                  <c:v>40893.0</c:v>
                </c:pt>
                <c:pt idx="163">
                  <c:v>40892.0</c:v>
                </c:pt>
                <c:pt idx="164">
                  <c:v>40891.0</c:v>
                </c:pt>
                <c:pt idx="165">
                  <c:v>40890.0</c:v>
                </c:pt>
                <c:pt idx="166">
                  <c:v>40889.0</c:v>
                </c:pt>
                <c:pt idx="167">
                  <c:v>40886.0</c:v>
                </c:pt>
                <c:pt idx="168">
                  <c:v>40885.0</c:v>
                </c:pt>
                <c:pt idx="169">
                  <c:v>40884.0</c:v>
                </c:pt>
                <c:pt idx="170">
                  <c:v>40883.0</c:v>
                </c:pt>
                <c:pt idx="171">
                  <c:v>40882.0</c:v>
                </c:pt>
                <c:pt idx="172">
                  <c:v>40879.0</c:v>
                </c:pt>
                <c:pt idx="173">
                  <c:v>40878.0</c:v>
                </c:pt>
                <c:pt idx="174">
                  <c:v>40877.0</c:v>
                </c:pt>
                <c:pt idx="175">
                  <c:v>40876.0</c:v>
                </c:pt>
                <c:pt idx="176">
                  <c:v>40875.0</c:v>
                </c:pt>
                <c:pt idx="177">
                  <c:v>40872.0</c:v>
                </c:pt>
                <c:pt idx="178">
                  <c:v>40871.0</c:v>
                </c:pt>
                <c:pt idx="179">
                  <c:v>40870.0</c:v>
                </c:pt>
                <c:pt idx="180">
                  <c:v>40869.0</c:v>
                </c:pt>
                <c:pt idx="181">
                  <c:v>40868.0</c:v>
                </c:pt>
                <c:pt idx="182">
                  <c:v>40865.0</c:v>
                </c:pt>
                <c:pt idx="183">
                  <c:v>40864.0</c:v>
                </c:pt>
                <c:pt idx="184">
                  <c:v>40863.0</c:v>
                </c:pt>
                <c:pt idx="185">
                  <c:v>40862.0</c:v>
                </c:pt>
                <c:pt idx="186">
                  <c:v>40861.0</c:v>
                </c:pt>
                <c:pt idx="187">
                  <c:v>40858.0</c:v>
                </c:pt>
                <c:pt idx="188">
                  <c:v>40857.0</c:v>
                </c:pt>
                <c:pt idx="189">
                  <c:v>40856.0</c:v>
                </c:pt>
                <c:pt idx="190">
                  <c:v>40855.0</c:v>
                </c:pt>
                <c:pt idx="191">
                  <c:v>40854.0</c:v>
                </c:pt>
                <c:pt idx="192">
                  <c:v>40851.0</c:v>
                </c:pt>
                <c:pt idx="193">
                  <c:v>40850.0</c:v>
                </c:pt>
                <c:pt idx="194">
                  <c:v>40849.0</c:v>
                </c:pt>
                <c:pt idx="195">
                  <c:v>40848.0</c:v>
                </c:pt>
                <c:pt idx="196">
                  <c:v>40847.0</c:v>
                </c:pt>
                <c:pt idx="197">
                  <c:v>40844.0</c:v>
                </c:pt>
                <c:pt idx="198">
                  <c:v>40843.0</c:v>
                </c:pt>
                <c:pt idx="199">
                  <c:v>40842.0</c:v>
                </c:pt>
                <c:pt idx="200">
                  <c:v>40841.0</c:v>
                </c:pt>
                <c:pt idx="201">
                  <c:v>40840.0</c:v>
                </c:pt>
                <c:pt idx="202">
                  <c:v>40837.0</c:v>
                </c:pt>
                <c:pt idx="203">
                  <c:v>40836.0</c:v>
                </c:pt>
                <c:pt idx="204">
                  <c:v>40835.0</c:v>
                </c:pt>
                <c:pt idx="205">
                  <c:v>40834.0</c:v>
                </c:pt>
                <c:pt idx="206">
                  <c:v>40833.0</c:v>
                </c:pt>
                <c:pt idx="207">
                  <c:v>40830.0</c:v>
                </c:pt>
                <c:pt idx="208">
                  <c:v>40829.0</c:v>
                </c:pt>
                <c:pt idx="209">
                  <c:v>40828.0</c:v>
                </c:pt>
                <c:pt idx="210">
                  <c:v>40827.0</c:v>
                </c:pt>
                <c:pt idx="211">
                  <c:v>40826.0</c:v>
                </c:pt>
                <c:pt idx="212">
                  <c:v>40823.0</c:v>
                </c:pt>
                <c:pt idx="213">
                  <c:v>40822.0</c:v>
                </c:pt>
                <c:pt idx="214">
                  <c:v>40821.0</c:v>
                </c:pt>
                <c:pt idx="215">
                  <c:v>40820.0</c:v>
                </c:pt>
                <c:pt idx="216">
                  <c:v>40819.0</c:v>
                </c:pt>
                <c:pt idx="217">
                  <c:v>40816.0</c:v>
                </c:pt>
                <c:pt idx="218">
                  <c:v>40815.0</c:v>
                </c:pt>
                <c:pt idx="219">
                  <c:v>40814.0</c:v>
                </c:pt>
                <c:pt idx="220">
                  <c:v>40813.0</c:v>
                </c:pt>
                <c:pt idx="221">
                  <c:v>40812.0</c:v>
                </c:pt>
                <c:pt idx="222">
                  <c:v>40809.0</c:v>
                </c:pt>
                <c:pt idx="223">
                  <c:v>40808.0</c:v>
                </c:pt>
                <c:pt idx="224">
                  <c:v>40807.0</c:v>
                </c:pt>
                <c:pt idx="225">
                  <c:v>40806.0</c:v>
                </c:pt>
                <c:pt idx="226">
                  <c:v>40805.0</c:v>
                </c:pt>
                <c:pt idx="227">
                  <c:v>40802.0</c:v>
                </c:pt>
                <c:pt idx="228">
                  <c:v>40801.0</c:v>
                </c:pt>
                <c:pt idx="229">
                  <c:v>40800.0</c:v>
                </c:pt>
                <c:pt idx="230">
                  <c:v>40799.0</c:v>
                </c:pt>
                <c:pt idx="231">
                  <c:v>40798.0</c:v>
                </c:pt>
                <c:pt idx="232">
                  <c:v>40795.0</c:v>
                </c:pt>
                <c:pt idx="233">
                  <c:v>40794.0</c:v>
                </c:pt>
                <c:pt idx="234">
                  <c:v>40793.0</c:v>
                </c:pt>
                <c:pt idx="235">
                  <c:v>40792.0</c:v>
                </c:pt>
                <c:pt idx="236">
                  <c:v>40791.0</c:v>
                </c:pt>
                <c:pt idx="237">
                  <c:v>40788.0</c:v>
                </c:pt>
                <c:pt idx="238">
                  <c:v>40787.0</c:v>
                </c:pt>
                <c:pt idx="239">
                  <c:v>40786.0</c:v>
                </c:pt>
                <c:pt idx="240">
                  <c:v>40785.0</c:v>
                </c:pt>
                <c:pt idx="241">
                  <c:v>40784.0</c:v>
                </c:pt>
                <c:pt idx="242">
                  <c:v>40781.0</c:v>
                </c:pt>
                <c:pt idx="243">
                  <c:v>40780.0</c:v>
                </c:pt>
                <c:pt idx="244">
                  <c:v>40779.0</c:v>
                </c:pt>
                <c:pt idx="245">
                  <c:v>40778.0</c:v>
                </c:pt>
                <c:pt idx="246">
                  <c:v>40777.0</c:v>
                </c:pt>
                <c:pt idx="247">
                  <c:v>40774.0</c:v>
                </c:pt>
                <c:pt idx="248">
                  <c:v>40773.0</c:v>
                </c:pt>
                <c:pt idx="249">
                  <c:v>40772.0</c:v>
                </c:pt>
                <c:pt idx="250">
                  <c:v>40771.0</c:v>
                </c:pt>
                <c:pt idx="251">
                  <c:v>40770.0</c:v>
                </c:pt>
                <c:pt idx="252">
                  <c:v>40767.0</c:v>
                </c:pt>
                <c:pt idx="253">
                  <c:v>40766.0</c:v>
                </c:pt>
                <c:pt idx="254">
                  <c:v>40765.0</c:v>
                </c:pt>
                <c:pt idx="255">
                  <c:v>40764.0</c:v>
                </c:pt>
                <c:pt idx="256">
                  <c:v>40763.0</c:v>
                </c:pt>
                <c:pt idx="257">
                  <c:v>40760.0</c:v>
                </c:pt>
                <c:pt idx="258">
                  <c:v>40759.0</c:v>
                </c:pt>
                <c:pt idx="259">
                  <c:v>40758.0</c:v>
                </c:pt>
                <c:pt idx="260">
                  <c:v>40757.0</c:v>
                </c:pt>
                <c:pt idx="261">
                  <c:v>40756.0</c:v>
                </c:pt>
                <c:pt idx="262">
                  <c:v>40753.0</c:v>
                </c:pt>
                <c:pt idx="263">
                  <c:v>40752.0</c:v>
                </c:pt>
                <c:pt idx="264">
                  <c:v>40751.0</c:v>
                </c:pt>
                <c:pt idx="265">
                  <c:v>40750.0</c:v>
                </c:pt>
                <c:pt idx="266">
                  <c:v>40749.0</c:v>
                </c:pt>
                <c:pt idx="267">
                  <c:v>40746.0</c:v>
                </c:pt>
                <c:pt idx="268">
                  <c:v>40745.0</c:v>
                </c:pt>
                <c:pt idx="269">
                  <c:v>40744.0</c:v>
                </c:pt>
                <c:pt idx="270">
                  <c:v>40743.0</c:v>
                </c:pt>
                <c:pt idx="271">
                  <c:v>40742.0</c:v>
                </c:pt>
                <c:pt idx="272">
                  <c:v>40739.0</c:v>
                </c:pt>
                <c:pt idx="273">
                  <c:v>40738.0</c:v>
                </c:pt>
                <c:pt idx="274">
                  <c:v>40737.0</c:v>
                </c:pt>
                <c:pt idx="275">
                  <c:v>40736.0</c:v>
                </c:pt>
                <c:pt idx="276">
                  <c:v>40735.0</c:v>
                </c:pt>
                <c:pt idx="277">
                  <c:v>40732.0</c:v>
                </c:pt>
                <c:pt idx="278">
                  <c:v>40731.0</c:v>
                </c:pt>
                <c:pt idx="279">
                  <c:v>40730.0</c:v>
                </c:pt>
                <c:pt idx="280">
                  <c:v>40729.0</c:v>
                </c:pt>
                <c:pt idx="281">
                  <c:v>40728.0</c:v>
                </c:pt>
                <c:pt idx="282">
                  <c:v>40725.0</c:v>
                </c:pt>
                <c:pt idx="283">
                  <c:v>40724.0</c:v>
                </c:pt>
                <c:pt idx="284">
                  <c:v>40723.0</c:v>
                </c:pt>
                <c:pt idx="285">
                  <c:v>40722.0</c:v>
                </c:pt>
                <c:pt idx="286">
                  <c:v>40721.0</c:v>
                </c:pt>
                <c:pt idx="287">
                  <c:v>40718.0</c:v>
                </c:pt>
                <c:pt idx="288">
                  <c:v>40717.0</c:v>
                </c:pt>
                <c:pt idx="289">
                  <c:v>40716.0</c:v>
                </c:pt>
                <c:pt idx="290">
                  <c:v>40715.0</c:v>
                </c:pt>
                <c:pt idx="291">
                  <c:v>40714.0</c:v>
                </c:pt>
                <c:pt idx="292">
                  <c:v>40711.0</c:v>
                </c:pt>
                <c:pt idx="293">
                  <c:v>40710.0</c:v>
                </c:pt>
                <c:pt idx="294">
                  <c:v>40709.0</c:v>
                </c:pt>
                <c:pt idx="295">
                  <c:v>40708.0</c:v>
                </c:pt>
                <c:pt idx="296">
                  <c:v>40707.0</c:v>
                </c:pt>
                <c:pt idx="297">
                  <c:v>40704.0</c:v>
                </c:pt>
                <c:pt idx="298">
                  <c:v>40703.0</c:v>
                </c:pt>
                <c:pt idx="299">
                  <c:v>40702.0</c:v>
                </c:pt>
                <c:pt idx="300">
                  <c:v>40701.0</c:v>
                </c:pt>
                <c:pt idx="301">
                  <c:v>40700.0</c:v>
                </c:pt>
                <c:pt idx="302">
                  <c:v>40697.0</c:v>
                </c:pt>
                <c:pt idx="303">
                  <c:v>40696.0</c:v>
                </c:pt>
                <c:pt idx="304">
                  <c:v>40695.0</c:v>
                </c:pt>
              </c:numCache>
            </c:numRef>
          </c:cat>
          <c:val>
            <c:numRef>
              <c:f>'Data 3'!$D$2:$D$306</c:f>
              <c:numCache>
                <c:formatCode>General</c:formatCode>
                <c:ptCount val="305"/>
                <c:pt idx="0">
                  <c:v>-280.09285</c:v>
                </c:pt>
                <c:pt idx="22">
                  <c:v>-274.2913</c:v>
                </c:pt>
                <c:pt idx="43">
                  <c:v>-274.62623</c:v>
                </c:pt>
                <c:pt idx="66">
                  <c:v>-279.37878</c:v>
                </c:pt>
                <c:pt idx="87">
                  <c:v>-270.40814</c:v>
                </c:pt>
                <c:pt idx="109">
                  <c:v>-194.08159</c:v>
                </c:pt>
                <c:pt idx="130">
                  <c:v>-180.12968</c:v>
                </c:pt>
                <c:pt idx="152">
                  <c:v>-191.37925</c:v>
                </c:pt>
                <c:pt idx="174">
                  <c:v>-147.53509</c:v>
                </c:pt>
                <c:pt idx="196">
                  <c:v>-88.59805</c:v>
                </c:pt>
                <c:pt idx="217">
                  <c:v>-103.51109</c:v>
                </c:pt>
                <c:pt idx="239">
                  <c:v>-57.46861</c:v>
                </c:pt>
                <c:pt idx="262">
                  <c:v>-16.31217</c:v>
                </c:pt>
                <c:pt idx="283">
                  <c:v>5.997079999999999</c:v>
                </c:pt>
                <c:pt idx="304">
                  <c:v>13.8659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19-F892-4907-8D19-4CBA8814BCE5}"/>
            </c:ext>
          </c:extLst>
        </c:ser>
        <c:ser>
          <c:idx val="3"/>
          <c:order val="3"/>
          <c:tx>
            <c:strRef>
              <c:f>'Data 3'!$E$1</c:f>
              <c:strCache>
                <c:ptCount val="1"/>
                <c:pt idx="0">
                  <c:v>Spain Target Balances</c:v>
                </c:pt>
              </c:strCache>
            </c:strRef>
          </c:tx>
          <c:spPr>
            <a:ln w="31750" cap="rnd">
              <a:solidFill>
                <a:schemeClr val="accent2">
                  <a:lumMod val="5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Data 3'!$A$2:$A$306</c:f>
              <c:numCache>
                <c:formatCode>m/d/yy</c:formatCode>
                <c:ptCount val="305"/>
                <c:pt idx="0">
                  <c:v>41121.0</c:v>
                </c:pt>
                <c:pt idx="1">
                  <c:v>41120.0</c:v>
                </c:pt>
                <c:pt idx="2">
                  <c:v>41117.0</c:v>
                </c:pt>
                <c:pt idx="3">
                  <c:v>41116.0</c:v>
                </c:pt>
                <c:pt idx="4">
                  <c:v>41115.0</c:v>
                </c:pt>
                <c:pt idx="5">
                  <c:v>41114.0</c:v>
                </c:pt>
                <c:pt idx="6">
                  <c:v>41113.0</c:v>
                </c:pt>
                <c:pt idx="7">
                  <c:v>41110.0</c:v>
                </c:pt>
                <c:pt idx="8">
                  <c:v>41109.0</c:v>
                </c:pt>
                <c:pt idx="9">
                  <c:v>41108.0</c:v>
                </c:pt>
                <c:pt idx="10">
                  <c:v>41107.0</c:v>
                </c:pt>
                <c:pt idx="11">
                  <c:v>41106.0</c:v>
                </c:pt>
                <c:pt idx="12">
                  <c:v>41103.0</c:v>
                </c:pt>
                <c:pt idx="13">
                  <c:v>41102.0</c:v>
                </c:pt>
                <c:pt idx="14">
                  <c:v>41101.0</c:v>
                </c:pt>
                <c:pt idx="15">
                  <c:v>41100.0</c:v>
                </c:pt>
                <c:pt idx="16">
                  <c:v>41099.0</c:v>
                </c:pt>
                <c:pt idx="17">
                  <c:v>41096.0</c:v>
                </c:pt>
                <c:pt idx="18">
                  <c:v>41095.0</c:v>
                </c:pt>
                <c:pt idx="19">
                  <c:v>41094.0</c:v>
                </c:pt>
                <c:pt idx="20">
                  <c:v>41093.0</c:v>
                </c:pt>
                <c:pt idx="21">
                  <c:v>41092.0</c:v>
                </c:pt>
                <c:pt idx="22">
                  <c:v>41089.0</c:v>
                </c:pt>
                <c:pt idx="23">
                  <c:v>41088.0</c:v>
                </c:pt>
                <c:pt idx="24">
                  <c:v>41087.0</c:v>
                </c:pt>
                <c:pt idx="25">
                  <c:v>41086.0</c:v>
                </c:pt>
                <c:pt idx="26">
                  <c:v>41085.0</c:v>
                </c:pt>
                <c:pt idx="27">
                  <c:v>41082.0</c:v>
                </c:pt>
                <c:pt idx="28">
                  <c:v>41081.0</c:v>
                </c:pt>
                <c:pt idx="29">
                  <c:v>41080.0</c:v>
                </c:pt>
                <c:pt idx="30">
                  <c:v>41079.0</c:v>
                </c:pt>
                <c:pt idx="31">
                  <c:v>41078.0</c:v>
                </c:pt>
                <c:pt idx="32">
                  <c:v>41075.0</c:v>
                </c:pt>
                <c:pt idx="33">
                  <c:v>41074.0</c:v>
                </c:pt>
                <c:pt idx="34">
                  <c:v>41073.0</c:v>
                </c:pt>
                <c:pt idx="35">
                  <c:v>41072.0</c:v>
                </c:pt>
                <c:pt idx="36">
                  <c:v>41071.0</c:v>
                </c:pt>
                <c:pt idx="37">
                  <c:v>41068.0</c:v>
                </c:pt>
                <c:pt idx="38">
                  <c:v>41067.0</c:v>
                </c:pt>
                <c:pt idx="39">
                  <c:v>41066.0</c:v>
                </c:pt>
                <c:pt idx="40">
                  <c:v>41065.0</c:v>
                </c:pt>
                <c:pt idx="41">
                  <c:v>41064.0</c:v>
                </c:pt>
                <c:pt idx="42">
                  <c:v>41061.0</c:v>
                </c:pt>
                <c:pt idx="43">
                  <c:v>41060.0</c:v>
                </c:pt>
                <c:pt idx="44">
                  <c:v>41059.0</c:v>
                </c:pt>
                <c:pt idx="45">
                  <c:v>41058.0</c:v>
                </c:pt>
                <c:pt idx="46">
                  <c:v>41057.0</c:v>
                </c:pt>
                <c:pt idx="47">
                  <c:v>41054.0</c:v>
                </c:pt>
                <c:pt idx="48">
                  <c:v>41053.0</c:v>
                </c:pt>
                <c:pt idx="49">
                  <c:v>41052.0</c:v>
                </c:pt>
                <c:pt idx="50">
                  <c:v>41051.0</c:v>
                </c:pt>
                <c:pt idx="51">
                  <c:v>41050.0</c:v>
                </c:pt>
                <c:pt idx="52">
                  <c:v>41047.0</c:v>
                </c:pt>
                <c:pt idx="53">
                  <c:v>41046.0</c:v>
                </c:pt>
                <c:pt idx="54">
                  <c:v>41045.0</c:v>
                </c:pt>
                <c:pt idx="55">
                  <c:v>41044.0</c:v>
                </c:pt>
                <c:pt idx="56">
                  <c:v>41043.0</c:v>
                </c:pt>
                <c:pt idx="57">
                  <c:v>41040.0</c:v>
                </c:pt>
                <c:pt idx="58">
                  <c:v>41039.0</c:v>
                </c:pt>
                <c:pt idx="59">
                  <c:v>41038.0</c:v>
                </c:pt>
                <c:pt idx="60">
                  <c:v>41037.0</c:v>
                </c:pt>
                <c:pt idx="61">
                  <c:v>41036.0</c:v>
                </c:pt>
                <c:pt idx="62">
                  <c:v>41033.0</c:v>
                </c:pt>
                <c:pt idx="63">
                  <c:v>41032.0</c:v>
                </c:pt>
                <c:pt idx="64">
                  <c:v>41031.0</c:v>
                </c:pt>
                <c:pt idx="65">
                  <c:v>41030.0</c:v>
                </c:pt>
                <c:pt idx="66">
                  <c:v>41029.0</c:v>
                </c:pt>
                <c:pt idx="67">
                  <c:v>41026.0</c:v>
                </c:pt>
                <c:pt idx="68">
                  <c:v>41025.0</c:v>
                </c:pt>
                <c:pt idx="69">
                  <c:v>41024.0</c:v>
                </c:pt>
                <c:pt idx="70">
                  <c:v>41023.0</c:v>
                </c:pt>
                <c:pt idx="71">
                  <c:v>41022.0</c:v>
                </c:pt>
                <c:pt idx="72">
                  <c:v>41019.0</c:v>
                </c:pt>
                <c:pt idx="73">
                  <c:v>41018.0</c:v>
                </c:pt>
                <c:pt idx="74">
                  <c:v>41017.0</c:v>
                </c:pt>
                <c:pt idx="75">
                  <c:v>41016.0</c:v>
                </c:pt>
                <c:pt idx="76">
                  <c:v>41015.0</c:v>
                </c:pt>
                <c:pt idx="77">
                  <c:v>41012.0</c:v>
                </c:pt>
                <c:pt idx="78">
                  <c:v>41011.0</c:v>
                </c:pt>
                <c:pt idx="79">
                  <c:v>41010.0</c:v>
                </c:pt>
                <c:pt idx="80">
                  <c:v>41009.0</c:v>
                </c:pt>
                <c:pt idx="81">
                  <c:v>41008.0</c:v>
                </c:pt>
                <c:pt idx="82">
                  <c:v>41005.0</c:v>
                </c:pt>
                <c:pt idx="83">
                  <c:v>41004.0</c:v>
                </c:pt>
                <c:pt idx="84">
                  <c:v>41003.0</c:v>
                </c:pt>
                <c:pt idx="85">
                  <c:v>41002.0</c:v>
                </c:pt>
                <c:pt idx="86">
                  <c:v>41001.0</c:v>
                </c:pt>
                <c:pt idx="87">
                  <c:v>40998.0</c:v>
                </c:pt>
                <c:pt idx="88">
                  <c:v>40997.0</c:v>
                </c:pt>
                <c:pt idx="89">
                  <c:v>40996.0</c:v>
                </c:pt>
                <c:pt idx="90">
                  <c:v>40995.0</c:v>
                </c:pt>
                <c:pt idx="91">
                  <c:v>40994.0</c:v>
                </c:pt>
                <c:pt idx="92">
                  <c:v>40991.0</c:v>
                </c:pt>
                <c:pt idx="93">
                  <c:v>40990.0</c:v>
                </c:pt>
                <c:pt idx="94">
                  <c:v>40989.0</c:v>
                </c:pt>
                <c:pt idx="95">
                  <c:v>40988.0</c:v>
                </c:pt>
                <c:pt idx="96">
                  <c:v>40987.0</c:v>
                </c:pt>
                <c:pt idx="97">
                  <c:v>40984.0</c:v>
                </c:pt>
                <c:pt idx="98">
                  <c:v>40983.0</c:v>
                </c:pt>
                <c:pt idx="99">
                  <c:v>40982.0</c:v>
                </c:pt>
                <c:pt idx="100">
                  <c:v>40981.0</c:v>
                </c:pt>
                <c:pt idx="101">
                  <c:v>40980.0</c:v>
                </c:pt>
                <c:pt idx="102">
                  <c:v>40977.0</c:v>
                </c:pt>
                <c:pt idx="103">
                  <c:v>40976.0</c:v>
                </c:pt>
                <c:pt idx="104">
                  <c:v>40975.0</c:v>
                </c:pt>
                <c:pt idx="105">
                  <c:v>40974.0</c:v>
                </c:pt>
                <c:pt idx="106">
                  <c:v>40973.0</c:v>
                </c:pt>
                <c:pt idx="107">
                  <c:v>40970.0</c:v>
                </c:pt>
                <c:pt idx="108">
                  <c:v>40969.0</c:v>
                </c:pt>
                <c:pt idx="109">
                  <c:v>40968.0</c:v>
                </c:pt>
                <c:pt idx="110">
                  <c:v>40967.0</c:v>
                </c:pt>
                <c:pt idx="111">
                  <c:v>40966.0</c:v>
                </c:pt>
                <c:pt idx="112">
                  <c:v>40963.0</c:v>
                </c:pt>
                <c:pt idx="113">
                  <c:v>40962.0</c:v>
                </c:pt>
                <c:pt idx="114">
                  <c:v>40961.0</c:v>
                </c:pt>
                <c:pt idx="115">
                  <c:v>40960.0</c:v>
                </c:pt>
                <c:pt idx="116">
                  <c:v>40959.0</c:v>
                </c:pt>
                <c:pt idx="117">
                  <c:v>40956.0</c:v>
                </c:pt>
                <c:pt idx="118">
                  <c:v>40955.0</c:v>
                </c:pt>
                <c:pt idx="119">
                  <c:v>40954.0</c:v>
                </c:pt>
                <c:pt idx="120">
                  <c:v>40953.0</c:v>
                </c:pt>
                <c:pt idx="121">
                  <c:v>40952.0</c:v>
                </c:pt>
                <c:pt idx="122">
                  <c:v>40949.0</c:v>
                </c:pt>
                <c:pt idx="123">
                  <c:v>40948.0</c:v>
                </c:pt>
                <c:pt idx="124">
                  <c:v>40947.0</c:v>
                </c:pt>
                <c:pt idx="125">
                  <c:v>40946.0</c:v>
                </c:pt>
                <c:pt idx="126">
                  <c:v>40945.0</c:v>
                </c:pt>
                <c:pt idx="127">
                  <c:v>40942.0</c:v>
                </c:pt>
                <c:pt idx="128">
                  <c:v>40941.0</c:v>
                </c:pt>
                <c:pt idx="129">
                  <c:v>40940.0</c:v>
                </c:pt>
                <c:pt idx="130">
                  <c:v>40939.0</c:v>
                </c:pt>
                <c:pt idx="131">
                  <c:v>40938.0</c:v>
                </c:pt>
                <c:pt idx="132">
                  <c:v>40935.0</c:v>
                </c:pt>
                <c:pt idx="133">
                  <c:v>40934.0</c:v>
                </c:pt>
                <c:pt idx="134">
                  <c:v>40933.0</c:v>
                </c:pt>
                <c:pt idx="135">
                  <c:v>40932.0</c:v>
                </c:pt>
                <c:pt idx="136">
                  <c:v>40931.0</c:v>
                </c:pt>
                <c:pt idx="137">
                  <c:v>40928.0</c:v>
                </c:pt>
                <c:pt idx="138">
                  <c:v>40927.0</c:v>
                </c:pt>
                <c:pt idx="139">
                  <c:v>40926.0</c:v>
                </c:pt>
                <c:pt idx="140">
                  <c:v>40925.0</c:v>
                </c:pt>
                <c:pt idx="141">
                  <c:v>40924.0</c:v>
                </c:pt>
                <c:pt idx="142">
                  <c:v>40921.0</c:v>
                </c:pt>
                <c:pt idx="143">
                  <c:v>40920.0</c:v>
                </c:pt>
                <c:pt idx="144">
                  <c:v>40919.0</c:v>
                </c:pt>
                <c:pt idx="145">
                  <c:v>40918.0</c:v>
                </c:pt>
                <c:pt idx="146">
                  <c:v>40917.0</c:v>
                </c:pt>
                <c:pt idx="147">
                  <c:v>40914.0</c:v>
                </c:pt>
                <c:pt idx="148">
                  <c:v>40913.0</c:v>
                </c:pt>
                <c:pt idx="149">
                  <c:v>40912.0</c:v>
                </c:pt>
                <c:pt idx="150">
                  <c:v>40911.0</c:v>
                </c:pt>
                <c:pt idx="151">
                  <c:v>40910.0</c:v>
                </c:pt>
                <c:pt idx="152">
                  <c:v>40907.0</c:v>
                </c:pt>
                <c:pt idx="153">
                  <c:v>40906.0</c:v>
                </c:pt>
                <c:pt idx="154">
                  <c:v>40905.0</c:v>
                </c:pt>
                <c:pt idx="155">
                  <c:v>40904.0</c:v>
                </c:pt>
                <c:pt idx="156">
                  <c:v>40903.0</c:v>
                </c:pt>
                <c:pt idx="157">
                  <c:v>40900.0</c:v>
                </c:pt>
                <c:pt idx="158">
                  <c:v>40899.0</c:v>
                </c:pt>
                <c:pt idx="159">
                  <c:v>40898.0</c:v>
                </c:pt>
                <c:pt idx="160">
                  <c:v>40897.0</c:v>
                </c:pt>
                <c:pt idx="161">
                  <c:v>40896.0</c:v>
                </c:pt>
                <c:pt idx="162">
                  <c:v>40893.0</c:v>
                </c:pt>
                <c:pt idx="163">
                  <c:v>40892.0</c:v>
                </c:pt>
                <c:pt idx="164">
                  <c:v>40891.0</c:v>
                </c:pt>
                <c:pt idx="165">
                  <c:v>40890.0</c:v>
                </c:pt>
                <c:pt idx="166">
                  <c:v>40889.0</c:v>
                </c:pt>
                <c:pt idx="167">
                  <c:v>40886.0</c:v>
                </c:pt>
                <c:pt idx="168">
                  <c:v>40885.0</c:v>
                </c:pt>
                <c:pt idx="169">
                  <c:v>40884.0</c:v>
                </c:pt>
                <c:pt idx="170">
                  <c:v>40883.0</c:v>
                </c:pt>
                <c:pt idx="171">
                  <c:v>40882.0</c:v>
                </c:pt>
                <c:pt idx="172">
                  <c:v>40879.0</c:v>
                </c:pt>
                <c:pt idx="173">
                  <c:v>40878.0</c:v>
                </c:pt>
                <c:pt idx="174">
                  <c:v>40877.0</c:v>
                </c:pt>
                <c:pt idx="175">
                  <c:v>40876.0</c:v>
                </c:pt>
                <c:pt idx="176">
                  <c:v>40875.0</c:v>
                </c:pt>
                <c:pt idx="177">
                  <c:v>40872.0</c:v>
                </c:pt>
                <c:pt idx="178">
                  <c:v>40871.0</c:v>
                </c:pt>
                <c:pt idx="179">
                  <c:v>40870.0</c:v>
                </c:pt>
                <c:pt idx="180">
                  <c:v>40869.0</c:v>
                </c:pt>
                <c:pt idx="181">
                  <c:v>40868.0</c:v>
                </c:pt>
                <c:pt idx="182">
                  <c:v>40865.0</c:v>
                </c:pt>
                <c:pt idx="183">
                  <c:v>40864.0</c:v>
                </c:pt>
                <c:pt idx="184">
                  <c:v>40863.0</c:v>
                </c:pt>
                <c:pt idx="185">
                  <c:v>40862.0</c:v>
                </c:pt>
                <c:pt idx="186">
                  <c:v>40861.0</c:v>
                </c:pt>
                <c:pt idx="187">
                  <c:v>40858.0</c:v>
                </c:pt>
                <c:pt idx="188">
                  <c:v>40857.0</c:v>
                </c:pt>
                <c:pt idx="189">
                  <c:v>40856.0</c:v>
                </c:pt>
                <c:pt idx="190">
                  <c:v>40855.0</c:v>
                </c:pt>
                <c:pt idx="191">
                  <c:v>40854.0</c:v>
                </c:pt>
                <c:pt idx="192">
                  <c:v>40851.0</c:v>
                </c:pt>
                <c:pt idx="193">
                  <c:v>40850.0</c:v>
                </c:pt>
                <c:pt idx="194">
                  <c:v>40849.0</c:v>
                </c:pt>
                <c:pt idx="195">
                  <c:v>40848.0</c:v>
                </c:pt>
                <c:pt idx="196">
                  <c:v>40847.0</c:v>
                </c:pt>
                <c:pt idx="197">
                  <c:v>40844.0</c:v>
                </c:pt>
                <c:pt idx="198">
                  <c:v>40843.0</c:v>
                </c:pt>
                <c:pt idx="199">
                  <c:v>40842.0</c:v>
                </c:pt>
                <c:pt idx="200">
                  <c:v>40841.0</c:v>
                </c:pt>
                <c:pt idx="201">
                  <c:v>40840.0</c:v>
                </c:pt>
                <c:pt idx="202">
                  <c:v>40837.0</c:v>
                </c:pt>
                <c:pt idx="203">
                  <c:v>40836.0</c:v>
                </c:pt>
                <c:pt idx="204">
                  <c:v>40835.0</c:v>
                </c:pt>
                <c:pt idx="205">
                  <c:v>40834.0</c:v>
                </c:pt>
                <c:pt idx="206">
                  <c:v>40833.0</c:v>
                </c:pt>
                <c:pt idx="207">
                  <c:v>40830.0</c:v>
                </c:pt>
                <c:pt idx="208">
                  <c:v>40829.0</c:v>
                </c:pt>
                <c:pt idx="209">
                  <c:v>40828.0</c:v>
                </c:pt>
                <c:pt idx="210">
                  <c:v>40827.0</c:v>
                </c:pt>
                <c:pt idx="211">
                  <c:v>40826.0</c:v>
                </c:pt>
                <c:pt idx="212">
                  <c:v>40823.0</c:v>
                </c:pt>
                <c:pt idx="213">
                  <c:v>40822.0</c:v>
                </c:pt>
                <c:pt idx="214">
                  <c:v>40821.0</c:v>
                </c:pt>
                <c:pt idx="215">
                  <c:v>40820.0</c:v>
                </c:pt>
                <c:pt idx="216">
                  <c:v>40819.0</c:v>
                </c:pt>
                <c:pt idx="217">
                  <c:v>40816.0</c:v>
                </c:pt>
                <c:pt idx="218">
                  <c:v>40815.0</c:v>
                </c:pt>
                <c:pt idx="219">
                  <c:v>40814.0</c:v>
                </c:pt>
                <c:pt idx="220">
                  <c:v>40813.0</c:v>
                </c:pt>
                <c:pt idx="221">
                  <c:v>40812.0</c:v>
                </c:pt>
                <c:pt idx="222">
                  <c:v>40809.0</c:v>
                </c:pt>
                <c:pt idx="223">
                  <c:v>40808.0</c:v>
                </c:pt>
                <c:pt idx="224">
                  <c:v>40807.0</c:v>
                </c:pt>
                <c:pt idx="225">
                  <c:v>40806.0</c:v>
                </c:pt>
                <c:pt idx="226">
                  <c:v>40805.0</c:v>
                </c:pt>
                <c:pt idx="227">
                  <c:v>40802.0</c:v>
                </c:pt>
                <c:pt idx="228">
                  <c:v>40801.0</c:v>
                </c:pt>
                <c:pt idx="229">
                  <c:v>40800.0</c:v>
                </c:pt>
                <c:pt idx="230">
                  <c:v>40799.0</c:v>
                </c:pt>
                <c:pt idx="231">
                  <c:v>40798.0</c:v>
                </c:pt>
                <c:pt idx="232">
                  <c:v>40795.0</c:v>
                </c:pt>
                <c:pt idx="233">
                  <c:v>40794.0</c:v>
                </c:pt>
                <c:pt idx="234">
                  <c:v>40793.0</c:v>
                </c:pt>
                <c:pt idx="235">
                  <c:v>40792.0</c:v>
                </c:pt>
                <c:pt idx="236">
                  <c:v>40791.0</c:v>
                </c:pt>
                <c:pt idx="237">
                  <c:v>40788.0</c:v>
                </c:pt>
                <c:pt idx="238">
                  <c:v>40787.0</c:v>
                </c:pt>
                <c:pt idx="239">
                  <c:v>40786.0</c:v>
                </c:pt>
                <c:pt idx="240">
                  <c:v>40785.0</c:v>
                </c:pt>
                <c:pt idx="241">
                  <c:v>40784.0</c:v>
                </c:pt>
                <c:pt idx="242">
                  <c:v>40781.0</c:v>
                </c:pt>
                <c:pt idx="243">
                  <c:v>40780.0</c:v>
                </c:pt>
                <c:pt idx="244">
                  <c:v>40779.0</c:v>
                </c:pt>
                <c:pt idx="245">
                  <c:v>40778.0</c:v>
                </c:pt>
                <c:pt idx="246">
                  <c:v>40777.0</c:v>
                </c:pt>
                <c:pt idx="247">
                  <c:v>40774.0</c:v>
                </c:pt>
                <c:pt idx="248">
                  <c:v>40773.0</c:v>
                </c:pt>
                <c:pt idx="249">
                  <c:v>40772.0</c:v>
                </c:pt>
                <c:pt idx="250">
                  <c:v>40771.0</c:v>
                </c:pt>
                <c:pt idx="251">
                  <c:v>40770.0</c:v>
                </c:pt>
                <c:pt idx="252">
                  <c:v>40767.0</c:v>
                </c:pt>
                <c:pt idx="253">
                  <c:v>40766.0</c:v>
                </c:pt>
                <c:pt idx="254">
                  <c:v>40765.0</c:v>
                </c:pt>
                <c:pt idx="255">
                  <c:v>40764.0</c:v>
                </c:pt>
                <c:pt idx="256">
                  <c:v>40763.0</c:v>
                </c:pt>
                <c:pt idx="257">
                  <c:v>40760.0</c:v>
                </c:pt>
                <c:pt idx="258">
                  <c:v>40759.0</c:v>
                </c:pt>
                <c:pt idx="259">
                  <c:v>40758.0</c:v>
                </c:pt>
                <c:pt idx="260">
                  <c:v>40757.0</c:v>
                </c:pt>
                <c:pt idx="261">
                  <c:v>40756.0</c:v>
                </c:pt>
                <c:pt idx="262">
                  <c:v>40753.0</c:v>
                </c:pt>
                <c:pt idx="263">
                  <c:v>40752.0</c:v>
                </c:pt>
                <c:pt idx="264">
                  <c:v>40751.0</c:v>
                </c:pt>
                <c:pt idx="265">
                  <c:v>40750.0</c:v>
                </c:pt>
                <c:pt idx="266">
                  <c:v>40749.0</c:v>
                </c:pt>
                <c:pt idx="267">
                  <c:v>40746.0</c:v>
                </c:pt>
                <c:pt idx="268">
                  <c:v>40745.0</c:v>
                </c:pt>
                <c:pt idx="269">
                  <c:v>40744.0</c:v>
                </c:pt>
                <c:pt idx="270">
                  <c:v>40743.0</c:v>
                </c:pt>
                <c:pt idx="271">
                  <c:v>40742.0</c:v>
                </c:pt>
                <c:pt idx="272">
                  <c:v>40739.0</c:v>
                </c:pt>
                <c:pt idx="273">
                  <c:v>40738.0</c:v>
                </c:pt>
                <c:pt idx="274">
                  <c:v>40737.0</c:v>
                </c:pt>
                <c:pt idx="275">
                  <c:v>40736.0</c:v>
                </c:pt>
                <c:pt idx="276">
                  <c:v>40735.0</c:v>
                </c:pt>
                <c:pt idx="277">
                  <c:v>40732.0</c:v>
                </c:pt>
                <c:pt idx="278">
                  <c:v>40731.0</c:v>
                </c:pt>
                <c:pt idx="279">
                  <c:v>40730.0</c:v>
                </c:pt>
                <c:pt idx="280">
                  <c:v>40729.0</c:v>
                </c:pt>
                <c:pt idx="281">
                  <c:v>40728.0</c:v>
                </c:pt>
                <c:pt idx="282">
                  <c:v>40725.0</c:v>
                </c:pt>
                <c:pt idx="283">
                  <c:v>40724.0</c:v>
                </c:pt>
                <c:pt idx="284">
                  <c:v>40723.0</c:v>
                </c:pt>
                <c:pt idx="285">
                  <c:v>40722.0</c:v>
                </c:pt>
                <c:pt idx="286">
                  <c:v>40721.0</c:v>
                </c:pt>
                <c:pt idx="287">
                  <c:v>40718.0</c:v>
                </c:pt>
                <c:pt idx="288">
                  <c:v>40717.0</c:v>
                </c:pt>
                <c:pt idx="289">
                  <c:v>40716.0</c:v>
                </c:pt>
                <c:pt idx="290">
                  <c:v>40715.0</c:v>
                </c:pt>
                <c:pt idx="291">
                  <c:v>40714.0</c:v>
                </c:pt>
                <c:pt idx="292">
                  <c:v>40711.0</c:v>
                </c:pt>
                <c:pt idx="293">
                  <c:v>40710.0</c:v>
                </c:pt>
                <c:pt idx="294">
                  <c:v>40709.0</c:v>
                </c:pt>
                <c:pt idx="295">
                  <c:v>40708.0</c:v>
                </c:pt>
                <c:pt idx="296">
                  <c:v>40707.0</c:v>
                </c:pt>
                <c:pt idx="297">
                  <c:v>40704.0</c:v>
                </c:pt>
                <c:pt idx="298">
                  <c:v>40703.0</c:v>
                </c:pt>
                <c:pt idx="299">
                  <c:v>40702.0</c:v>
                </c:pt>
                <c:pt idx="300">
                  <c:v>40701.0</c:v>
                </c:pt>
                <c:pt idx="301">
                  <c:v>40700.0</c:v>
                </c:pt>
                <c:pt idx="302">
                  <c:v>40697.0</c:v>
                </c:pt>
                <c:pt idx="303">
                  <c:v>40696.0</c:v>
                </c:pt>
                <c:pt idx="304">
                  <c:v>40695.0</c:v>
                </c:pt>
              </c:numCache>
            </c:numRef>
          </c:cat>
          <c:val>
            <c:numRef>
              <c:f>'Data 3'!$E$2:$E$306</c:f>
              <c:numCache>
                <c:formatCode>General</c:formatCode>
                <c:ptCount val="305"/>
                <c:pt idx="0">
                  <c:v>-423.27235</c:v>
                </c:pt>
                <c:pt idx="22">
                  <c:v>-408.41979</c:v>
                </c:pt>
                <c:pt idx="43">
                  <c:v>-345.10551</c:v>
                </c:pt>
                <c:pt idx="66">
                  <c:v>-302.84066</c:v>
                </c:pt>
                <c:pt idx="87">
                  <c:v>-276.03343</c:v>
                </c:pt>
                <c:pt idx="109">
                  <c:v>-211.42546</c:v>
                </c:pt>
                <c:pt idx="130">
                  <c:v>-183.78626</c:v>
                </c:pt>
                <c:pt idx="152">
                  <c:v>-174.9787</c:v>
                </c:pt>
                <c:pt idx="174">
                  <c:v>-137.17803</c:v>
                </c:pt>
                <c:pt idx="196">
                  <c:v>-108.48759</c:v>
                </c:pt>
                <c:pt idx="217">
                  <c:v>-88.62039999999999</c:v>
                </c:pt>
                <c:pt idx="239">
                  <c:v>-78.22436</c:v>
                </c:pt>
                <c:pt idx="262">
                  <c:v>-56.67137</c:v>
                </c:pt>
                <c:pt idx="283">
                  <c:v>-45.36066</c:v>
                </c:pt>
                <c:pt idx="304">
                  <c:v>-53.0631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1A-F892-4907-8D19-4CBA8814BC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099535776"/>
        <c:axId val="2114764336"/>
      </c:lineChart>
      <c:dateAx>
        <c:axId val="-2099367536"/>
        <c:scaling>
          <c:orientation val="minMax"/>
        </c:scaling>
        <c:delete val="0"/>
        <c:axPos val="b"/>
        <c:numFmt formatCode="mmm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-2102283664"/>
        <c:crossesAt val="0.0"/>
        <c:auto val="1"/>
        <c:lblOffset val="100"/>
        <c:baseTimeUnit val="days"/>
        <c:majorUnit val="1.0"/>
        <c:majorTimeUnit val="months"/>
      </c:dateAx>
      <c:valAx>
        <c:axId val="-2102283664"/>
        <c:scaling>
          <c:orientation val="minMax"/>
          <c:max val="120.0"/>
          <c:min val="-175.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Spread, basis points</a:t>
                </a:r>
              </a:p>
            </c:rich>
          </c:tx>
          <c:layout>
            <c:manualLayout>
              <c:xMode val="edge"/>
              <c:yMode val="edge"/>
              <c:x val="0.00196954800802322"/>
              <c:y val="0.29709396132062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-2099367536"/>
        <c:crossesAt val="40694.0"/>
        <c:crossBetween val="between"/>
        <c:majorUnit val="25.0"/>
      </c:valAx>
      <c:valAx>
        <c:axId val="2114764336"/>
        <c:scaling>
          <c:orientation val="minMax"/>
          <c:max val="307.0"/>
          <c:min val="-450.0"/>
        </c:scaling>
        <c:delete val="0"/>
        <c:axPos val="r"/>
        <c:title>
          <c:tx>
            <c:rich>
              <a:bodyPr rot="5400000" vert="horz"/>
              <a:lstStyle/>
              <a:p>
                <a:pPr>
                  <a:defRPr b="0"/>
                </a:pPr>
                <a:r>
                  <a:rPr lang="en-US" b="0"/>
                  <a:t>Target2 balances, billions of euros</a:t>
                </a:r>
              </a:p>
            </c:rich>
          </c:tx>
          <c:layout>
            <c:manualLayout>
              <c:xMode val="edge"/>
              <c:yMode val="edge"/>
              <c:x val="0.976540786657091"/>
              <c:y val="0.247818599591384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-2099535776"/>
        <c:crosses val="max"/>
        <c:crossBetween val="between"/>
        <c:majorUnit val="50.0"/>
      </c:valAx>
      <c:dateAx>
        <c:axId val="-2099535776"/>
        <c:scaling>
          <c:orientation val="minMax"/>
        </c:scaling>
        <c:delete val="1"/>
        <c:axPos val="b"/>
        <c:numFmt formatCode="m/d/yy" sourceLinked="1"/>
        <c:majorTickMark val="out"/>
        <c:minorTickMark val="none"/>
        <c:tickLblPos val="nextTo"/>
        <c:crossAx val="2114764336"/>
        <c:crossesAt val="0.0"/>
        <c:auto val="1"/>
        <c:lblOffset val="100"/>
        <c:baseTimeUnit val="days"/>
      </c:dateAx>
      <c:spPr>
        <a:noFill/>
        <a:ln>
          <a:noFill/>
        </a:ln>
        <a:effectLst/>
      </c:spPr>
    </c:plotArea>
    <c:plotVisOnly val="1"/>
    <c:dispBlanksAs val="span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0742753718285214"/>
          <c:y val="0.0601851851851852"/>
          <c:w val="0.889613517060367"/>
          <c:h val="0.81216025080198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ta 1c'!$A$2</c:f>
              <c:strCache>
                <c:ptCount val="1"/>
                <c:pt idx="0">
                  <c:v>Italy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solidFill>
                <a:schemeClr val="accent6">
                  <a:lumMod val="50000"/>
                </a:schemeClr>
              </a:solidFill>
            </a:ln>
            <a:effectLst/>
          </c:spPr>
          <c:invertIfNegative val="0"/>
          <c:cat>
            <c:strRef>
              <c:f>'Data 1c'!$B$1:$D$1</c:f>
              <c:strCache>
                <c:ptCount val="3"/>
                <c:pt idx="0">
                  <c:v>1970-79</c:v>
                </c:pt>
                <c:pt idx="1">
                  <c:v>1980-89</c:v>
                </c:pt>
                <c:pt idx="2">
                  <c:v>1990-98</c:v>
                </c:pt>
              </c:strCache>
            </c:strRef>
          </c:cat>
          <c:val>
            <c:numRef>
              <c:f>'Data 1c'!$B$2:$D$2</c:f>
              <c:numCache>
                <c:formatCode>0.0</c:formatCode>
                <c:ptCount val="3"/>
                <c:pt idx="0">
                  <c:v>2.092581051054899</c:v>
                </c:pt>
                <c:pt idx="1">
                  <c:v>0.963488571714416</c:v>
                </c:pt>
                <c:pt idx="2">
                  <c:v>0.16949159265904</c:v>
                </c:pt>
              </c:numCache>
            </c:numRef>
          </c:val>
        </c:ser>
        <c:ser>
          <c:idx val="1"/>
          <c:order val="1"/>
          <c:tx>
            <c:strRef>
              <c:f>'Data 1c'!$A$3</c:f>
              <c:strCache>
                <c:ptCount val="1"/>
                <c:pt idx="0">
                  <c:v>Germany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rgbClr val="C00000"/>
              </a:solidFill>
            </a:ln>
            <a:effectLst/>
          </c:spPr>
          <c:invertIfNegative val="0"/>
          <c:cat>
            <c:strRef>
              <c:f>'Data 1c'!$B$1:$D$1</c:f>
              <c:strCache>
                <c:ptCount val="3"/>
                <c:pt idx="0">
                  <c:v>1970-79</c:v>
                </c:pt>
                <c:pt idx="1">
                  <c:v>1980-89</c:v>
                </c:pt>
                <c:pt idx="2">
                  <c:v>1990-98</c:v>
                </c:pt>
              </c:strCache>
            </c:strRef>
          </c:cat>
          <c:val>
            <c:numRef>
              <c:f>'Data 1c'!$B$3:$D$3</c:f>
              <c:numCache>
                <c:formatCode>0.0</c:formatCode>
                <c:ptCount val="3"/>
                <c:pt idx="0">
                  <c:v>2.119800734994885</c:v>
                </c:pt>
                <c:pt idx="1">
                  <c:v>0.823901898160044</c:v>
                </c:pt>
                <c:pt idx="2">
                  <c:v>0.48176129217859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2100163728"/>
        <c:axId val="-2101818192"/>
      </c:barChart>
      <c:catAx>
        <c:axId val="-21001637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-2101818192"/>
        <c:crosses val="autoZero"/>
        <c:auto val="1"/>
        <c:lblAlgn val="ctr"/>
        <c:lblOffset val="100"/>
        <c:noMultiLvlLbl val="0"/>
      </c:catAx>
      <c:valAx>
        <c:axId val="-2101818192"/>
        <c:scaling>
          <c:orientation val="minMax"/>
        </c:scaling>
        <c:delete val="0"/>
        <c:axPos val="l"/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rgbClr val="002060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-21001637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13493091020889"/>
          <c:y val="0.0376151939340916"/>
          <c:w val="0.386506908979111"/>
          <c:h val="0.09286162146398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rgbClr val="002060"/>
              </a:solidFill>
              <a:latin typeface="Times New Roman" charset="0"/>
              <a:ea typeface="Times New Roman" charset="0"/>
              <a:cs typeface="Times New Roman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rgbClr val="002060"/>
          </a:solidFill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4493089218674"/>
          <c:y val="0.0364505995392296"/>
          <c:w val="0.755669299637988"/>
          <c:h val="0.85224103063118"/>
        </c:manualLayout>
      </c:layout>
      <c:lineChart>
        <c:grouping val="standard"/>
        <c:varyColors val="0"/>
        <c:ser>
          <c:idx val="0"/>
          <c:order val="0"/>
          <c:tx>
            <c:strRef>
              <c:f>'Data 4a'!$F$1</c:f>
              <c:strCache>
                <c:ptCount val="1"/>
                <c:pt idx="0">
                  <c:v>10-Year Bond Yield</c:v>
                </c:pt>
              </c:strCache>
            </c:strRef>
          </c:tx>
          <c:spPr>
            <a:ln w="28575">
              <a:solidFill>
                <a:srgbClr val="C00000"/>
              </a:solidFill>
            </a:ln>
          </c:spPr>
          <c:marker>
            <c:symbol val="none"/>
          </c:marker>
          <c:cat>
            <c:strRef>
              <c:f>'Data 4a'!$H$2:$H$279</c:f>
              <c:strCache>
                <c:ptCount val="278"/>
                <c:pt idx="0">
                  <c:v>Jul 2011</c:v>
                </c:pt>
                <c:pt idx="1">
                  <c:v>Jul 11</c:v>
                </c:pt>
                <c:pt idx="2">
                  <c:v>Jul 11</c:v>
                </c:pt>
                <c:pt idx="3">
                  <c:v>Jul 11</c:v>
                </c:pt>
                <c:pt idx="4">
                  <c:v>Jul 11</c:v>
                </c:pt>
                <c:pt idx="5">
                  <c:v>Jul 11</c:v>
                </c:pt>
                <c:pt idx="6">
                  <c:v>Jul 11</c:v>
                </c:pt>
                <c:pt idx="7">
                  <c:v>Jul 11</c:v>
                </c:pt>
                <c:pt idx="8">
                  <c:v>Jul 11</c:v>
                </c:pt>
                <c:pt idx="9">
                  <c:v>Jul 11</c:v>
                </c:pt>
                <c:pt idx="10">
                  <c:v>Jul 11</c:v>
                </c:pt>
                <c:pt idx="11">
                  <c:v>Jul 11</c:v>
                </c:pt>
                <c:pt idx="12">
                  <c:v>Jul 11</c:v>
                </c:pt>
                <c:pt idx="13">
                  <c:v>Jul 11</c:v>
                </c:pt>
                <c:pt idx="14">
                  <c:v>Jul 11</c:v>
                </c:pt>
                <c:pt idx="15">
                  <c:v>Jul 11</c:v>
                </c:pt>
                <c:pt idx="16">
                  <c:v>Jul 11</c:v>
                </c:pt>
                <c:pt idx="17">
                  <c:v>Aug 11</c:v>
                </c:pt>
                <c:pt idx="18">
                  <c:v>Aug 11</c:v>
                </c:pt>
                <c:pt idx="19">
                  <c:v>Aug 11</c:v>
                </c:pt>
                <c:pt idx="20">
                  <c:v>Aug 11</c:v>
                </c:pt>
                <c:pt idx="21">
                  <c:v>Aug 11</c:v>
                </c:pt>
                <c:pt idx="22">
                  <c:v>Aug 11</c:v>
                </c:pt>
                <c:pt idx="23">
                  <c:v>Aug 11</c:v>
                </c:pt>
                <c:pt idx="24">
                  <c:v>Aug 11</c:v>
                </c:pt>
                <c:pt idx="25">
                  <c:v>Aug 11</c:v>
                </c:pt>
                <c:pt idx="26">
                  <c:v>Aug 11</c:v>
                </c:pt>
                <c:pt idx="27">
                  <c:v>Aug 11</c:v>
                </c:pt>
                <c:pt idx="28">
                  <c:v>Aug 11</c:v>
                </c:pt>
                <c:pt idx="29">
                  <c:v>Aug 11</c:v>
                </c:pt>
                <c:pt idx="30">
                  <c:v>Aug 11</c:v>
                </c:pt>
                <c:pt idx="31">
                  <c:v>Aug 11</c:v>
                </c:pt>
                <c:pt idx="32">
                  <c:v>Aug 11</c:v>
                </c:pt>
                <c:pt idx="33">
                  <c:v>Aug 11</c:v>
                </c:pt>
                <c:pt idx="34">
                  <c:v>Aug 11</c:v>
                </c:pt>
                <c:pt idx="35">
                  <c:v>Aug 11</c:v>
                </c:pt>
                <c:pt idx="36">
                  <c:v>Aug 11</c:v>
                </c:pt>
                <c:pt idx="37">
                  <c:v>Aug 11</c:v>
                </c:pt>
                <c:pt idx="38">
                  <c:v>Aug 11</c:v>
                </c:pt>
                <c:pt idx="39">
                  <c:v>Aug 11</c:v>
                </c:pt>
                <c:pt idx="40">
                  <c:v>Sep 11</c:v>
                </c:pt>
                <c:pt idx="41">
                  <c:v>Sep 11</c:v>
                </c:pt>
                <c:pt idx="42">
                  <c:v>Sep 11</c:v>
                </c:pt>
                <c:pt idx="43">
                  <c:v>Sep 11</c:v>
                </c:pt>
                <c:pt idx="44">
                  <c:v>Sep 11</c:v>
                </c:pt>
                <c:pt idx="45">
                  <c:v>Sep 11</c:v>
                </c:pt>
                <c:pt idx="46">
                  <c:v>Sep 11</c:v>
                </c:pt>
                <c:pt idx="47">
                  <c:v>Sep 11</c:v>
                </c:pt>
                <c:pt idx="48">
                  <c:v>Sep 11</c:v>
                </c:pt>
                <c:pt idx="49">
                  <c:v>Sep 11</c:v>
                </c:pt>
                <c:pt idx="50">
                  <c:v>Sep 11</c:v>
                </c:pt>
                <c:pt idx="51">
                  <c:v>Sep 11</c:v>
                </c:pt>
                <c:pt idx="52">
                  <c:v>Sep 11</c:v>
                </c:pt>
                <c:pt idx="53">
                  <c:v>Sep 11</c:v>
                </c:pt>
                <c:pt idx="54">
                  <c:v>Sep 11</c:v>
                </c:pt>
                <c:pt idx="55">
                  <c:v>Sep 11</c:v>
                </c:pt>
                <c:pt idx="56">
                  <c:v>Sep 11</c:v>
                </c:pt>
                <c:pt idx="57">
                  <c:v>Sep 11</c:v>
                </c:pt>
                <c:pt idx="58">
                  <c:v>Sep 11</c:v>
                </c:pt>
                <c:pt idx="59">
                  <c:v>Sep 11</c:v>
                </c:pt>
                <c:pt idx="60">
                  <c:v>Sep 11</c:v>
                </c:pt>
                <c:pt idx="61">
                  <c:v>Sep 11</c:v>
                </c:pt>
                <c:pt idx="62">
                  <c:v>Oct 11</c:v>
                </c:pt>
                <c:pt idx="63">
                  <c:v>Oct 11</c:v>
                </c:pt>
                <c:pt idx="64">
                  <c:v>Oct 11</c:v>
                </c:pt>
                <c:pt idx="65">
                  <c:v>Oct 11</c:v>
                </c:pt>
                <c:pt idx="66">
                  <c:v>Oct 11</c:v>
                </c:pt>
                <c:pt idx="67">
                  <c:v>Oct 11</c:v>
                </c:pt>
                <c:pt idx="68">
                  <c:v>Oct 11</c:v>
                </c:pt>
                <c:pt idx="69">
                  <c:v>Oct 11</c:v>
                </c:pt>
                <c:pt idx="70">
                  <c:v>Oct 11</c:v>
                </c:pt>
                <c:pt idx="71">
                  <c:v>Oct 11</c:v>
                </c:pt>
                <c:pt idx="72">
                  <c:v>Oct 11</c:v>
                </c:pt>
                <c:pt idx="73">
                  <c:v>Oct 11</c:v>
                </c:pt>
                <c:pt idx="74">
                  <c:v>Oct 11</c:v>
                </c:pt>
                <c:pt idx="75">
                  <c:v>Oct 11</c:v>
                </c:pt>
                <c:pt idx="76">
                  <c:v>Oct 11</c:v>
                </c:pt>
                <c:pt idx="77">
                  <c:v>Oct 11</c:v>
                </c:pt>
                <c:pt idx="78">
                  <c:v>Oct 11</c:v>
                </c:pt>
                <c:pt idx="79">
                  <c:v>Oct 11</c:v>
                </c:pt>
                <c:pt idx="80">
                  <c:v>Oct 11</c:v>
                </c:pt>
                <c:pt idx="81">
                  <c:v>Oct 11</c:v>
                </c:pt>
                <c:pt idx="82">
                  <c:v>Oct 11</c:v>
                </c:pt>
                <c:pt idx="83">
                  <c:v>Nov 11</c:v>
                </c:pt>
                <c:pt idx="84">
                  <c:v>Nov 11</c:v>
                </c:pt>
                <c:pt idx="85">
                  <c:v>Nov 11</c:v>
                </c:pt>
                <c:pt idx="86">
                  <c:v>Nov 11</c:v>
                </c:pt>
                <c:pt idx="87">
                  <c:v>Nov 11</c:v>
                </c:pt>
                <c:pt idx="88">
                  <c:v>Nov 11</c:v>
                </c:pt>
                <c:pt idx="89">
                  <c:v>Nov 11</c:v>
                </c:pt>
                <c:pt idx="90">
                  <c:v>Nov 11</c:v>
                </c:pt>
                <c:pt idx="91">
                  <c:v>Nov 11</c:v>
                </c:pt>
                <c:pt idx="92">
                  <c:v>Nov 11</c:v>
                </c:pt>
                <c:pt idx="93">
                  <c:v>Nov 11</c:v>
                </c:pt>
                <c:pt idx="94">
                  <c:v>Nov 11</c:v>
                </c:pt>
                <c:pt idx="95">
                  <c:v>Nov 11</c:v>
                </c:pt>
                <c:pt idx="96">
                  <c:v>Nov 11</c:v>
                </c:pt>
                <c:pt idx="97">
                  <c:v>Nov 11</c:v>
                </c:pt>
                <c:pt idx="98">
                  <c:v>Nov 11</c:v>
                </c:pt>
                <c:pt idx="99">
                  <c:v>Nov 11</c:v>
                </c:pt>
                <c:pt idx="100">
                  <c:v>Nov 11</c:v>
                </c:pt>
                <c:pt idx="101">
                  <c:v>Nov 11</c:v>
                </c:pt>
                <c:pt idx="102">
                  <c:v>Nov 11</c:v>
                </c:pt>
                <c:pt idx="103">
                  <c:v>Nov 11</c:v>
                </c:pt>
                <c:pt idx="104">
                  <c:v>Nov 11</c:v>
                </c:pt>
                <c:pt idx="105">
                  <c:v>Dec 11</c:v>
                </c:pt>
                <c:pt idx="106">
                  <c:v>Dec 11</c:v>
                </c:pt>
                <c:pt idx="107">
                  <c:v>Dec 11</c:v>
                </c:pt>
                <c:pt idx="108">
                  <c:v>Dec 11</c:v>
                </c:pt>
                <c:pt idx="109">
                  <c:v>Dec 11</c:v>
                </c:pt>
                <c:pt idx="110">
                  <c:v>Dec 11</c:v>
                </c:pt>
                <c:pt idx="111">
                  <c:v>Dec 11</c:v>
                </c:pt>
                <c:pt idx="112">
                  <c:v>Dec 11</c:v>
                </c:pt>
                <c:pt idx="113">
                  <c:v>Dec 11</c:v>
                </c:pt>
                <c:pt idx="114">
                  <c:v>Dec 11</c:v>
                </c:pt>
                <c:pt idx="115">
                  <c:v>Dec 11</c:v>
                </c:pt>
                <c:pt idx="116">
                  <c:v>Dec 11</c:v>
                </c:pt>
                <c:pt idx="117">
                  <c:v>Dec 11</c:v>
                </c:pt>
                <c:pt idx="118">
                  <c:v>Dec 11</c:v>
                </c:pt>
                <c:pt idx="119">
                  <c:v>Dec 11</c:v>
                </c:pt>
                <c:pt idx="120">
                  <c:v>Dec 11</c:v>
                </c:pt>
                <c:pt idx="121">
                  <c:v>Dec 11</c:v>
                </c:pt>
                <c:pt idx="122">
                  <c:v>Dec 11</c:v>
                </c:pt>
                <c:pt idx="123">
                  <c:v>Dec 11</c:v>
                </c:pt>
                <c:pt idx="124">
                  <c:v>Dec 11</c:v>
                </c:pt>
                <c:pt idx="125">
                  <c:v>Dec 11</c:v>
                </c:pt>
                <c:pt idx="126">
                  <c:v>Jan 12</c:v>
                </c:pt>
                <c:pt idx="127">
                  <c:v>Jan 12</c:v>
                </c:pt>
                <c:pt idx="128">
                  <c:v>Jan 12</c:v>
                </c:pt>
                <c:pt idx="129">
                  <c:v>Jan 12</c:v>
                </c:pt>
                <c:pt idx="130">
                  <c:v>Jan 12</c:v>
                </c:pt>
                <c:pt idx="131">
                  <c:v>Jan 12</c:v>
                </c:pt>
                <c:pt idx="132">
                  <c:v>Jan 12</c:v>
                </c:pt>
                <c:pt idx="133">
                  <c:v>Jan 12</c:v>
                </c:pt>
                <c:pt idx="134">
                  <c:v>Jan 12</c:v>
                </c:pt>
                <c:pt idx="135">
                  <c:v>Jan 12</c:v>
                </c:pt>
                <c:pt idx="136">
                  <c:v>Jan 12</c:v>
                </c:pt>
                <c:pt idx="137">
                  <c:v>Jan 12</c:v>
                </c:pt>
                <c:pt idx="138">
                  <c:v>Jan 12</c:v>
                </c:pt>
                <c:pt idx="139">
                  <c:v>Jan 12</c:v>
                </c:pt>
                <c:pt idx="140">
                  <c:v>Jan 12</c:v>
                </c:pt>
                <c:pt idx="141">
                  <c:v>Jan 12</c:v>
                </c:pt>
                <c:pt idx="142">
                  <c:v>Jan 12</c:v>
                </c:pt>
                <c:pt idx="143">
                  <c:v>Jan 12</c:v>
                </c:pt>
                <c:pt idx="144">
                  <c:v>Jan 12</c:v>
                </c:pt>
                <c:pt idx="145">
                  <c:v>Jan 12</c:v>
                </c:pt>
                <c:pt idx="146">
                  <c:v>Jan 12</c:v>
                </c:pt>
                <c:pt idx="147">
                  <c:v>Jan 12</c:v>
                </c:pt>
                <c:pt idx="148">
                  <c:v>Feb 12</c:v>
                </c:pt>
                <c:pt idx="149">
                  <c:v>Feb 12</c:v>
                </c:pt>
                <c:pt idx="150">
                  <c:v>Feb 12</c:v>
                </c:pt>
                <c:pt idx="151">
                  <c:v>Feb 12</c:v>
                </c:pt>
                <c:pt idx="152">
                  <c:v>Feb 12</c:v>
                </c:pt>
                <c:pt idx="153">
                  <c:v>Feb 12</c:v>
                </c:pt>
                <c:pt idx="154">
                  <c:v>Feb 12</c:v>
                </c:pt>
                <c:pt idx="155">
                  <c:v>Feb 12</c:v>
                </c:pt>
                <c:pt idx="156">
                  <c:v>Feb 12</c:v>
                </c:pt>
                <c:pt idx="157">
                  <c:v>Feb 12</c:v>
                </c:pt>
                <c:pt idx="158">
                  <c:v>Feb 12</c:v>
                </c:pt>
                <c:pt idx="159">
                  <c:v>Feb 12</c:v>
                </c:pt>
                <c:pt idx="160">
                  <c:v>Feb 12</c:v>
                </c:pt>
                <c:pt idx="161">
                  <c:v>Feb 12</c:v>
                </c:pt>
                <c:pt idx="162">
                  <c:v>Feb 12</c:v>
                </c:pt>
                <c:pt idx="163">
                  <c:v>Feb 12</c:v>
                </c:pt>
                <c:pt idx="164">
                  <c:v>Feb 12</c:v>
                </c:pt>
                <c:pt idx="165">
                  <c:v>Feb 12</c:v>
                </c:pt>
                <c:pt idx="166">
                  <c:v>Feb 12</c:v>
                </c:pt>
                <c:pt idx="167">
                  <c:v>Feb 12</c:v>
                </c:pt>
                <c:pt idx="168">
                  <c:v>Feb 12</c:v>
                </c:pt>
                <c:pt idx="169">
                  <c:v>Mar 12</c:v>
                </c:pt>
                <c:pt idx="170">
                  <c:v>Mar 12</c:v>
                </c:pt>
                <c:pt idx="171">
                  <c:v>Mar 12</c:v>
                </c:pt>
                <c:pt idx="172">
                  <c:v>Mar 12</c:v>
                </c:pt>
                <c:pt idx="173">
                  <c:v>Mar 12</c:v>
                </c:pt>
                <c:pt idx="174">
                  <c:v>Mar 12</c:v>
                </c:pt>
                <c:pt idx="175">
                  <c:v>Mar 12</c:v>
                </c:pt>
                <c:pt idx="176">
                  <c:v>Mar 12</c:v>
                </c:pt>
                <c:pt idx="177">
                  <c:v>Mar 12</c:v>
                </c:pt>
                <c:pt idx="178">
                  <c:v>Mar 12</c:v>
                </c:pt>
                <c:pt idx="179">
                  <c:v>Mar 12</c:v>
                </c:pt>
                <c:pt idx="180">
                  <c:v>Mar 12</c:v>
                </c:pt>
                <c:pt idx="181">
                  <c:v>Mar 12</c:v>
                </c:pt>
                <c:pt idx="182">
                  <c:v>Mar 12</c:v>
                </c:pt>
                <c:pt idx="183">
                  <c:v>Mar 12</c:v>
                </c:pt>
                <c:pt idx="184">
                  <c:v>Mar 12</c:v>
                </c:pt>
                <c:pt idx="185">
                  <c:v>Mar 12</c:v>
                </c:pt>
                <c:pt idx="186">
                  <c:v>Mar 12</c:v>
                </c:pt>
                <c:pt idx="187">
                  <c:v>Mar 12</c:v>
                </c:pt>
                <c:pt idx="188">
                  <c:v>Mar 12</c:v>
                </c:pt>
                <c:pt idx="189">
                  <c:v>Mar 12</c:v>
                </c:pt>
                <c:pt idx="190">
                  <c:v>Mar 12</c:v>
                </c:pt>
                <c:pt idx="191">
                  <c:v>Apr 12</c:v>
                </c:pt>
                <c:pt idx="192">
                  <c:v>Apr 12</c:v>
                </c:pt>
                <c:pt idx="193">
                  <c:v>Apr 12</c:v>
                </c:pt>
                <c:pt idx="194">
                  <c:v>Apr 12</c:v>
                </c:pt>
                <c:pt idx="195">
                  <c:v>Apr 12</c:v>
                </c:pt>
                <c:pt idx="196">
                  <c:v>Apr 12</c:v>
                </c:pt>
                <c:pt idx="197">
                  <c:v>Apr 12</c:v>
                </c:pt>
                <c:pt idx="198">
                  <c:v>Apr 12</c:v>
                </c:pt>
                <c:pt idx="199">
                  <c:v>Apr 12</c:v>
                </c:pt>
                <c:pt idx="200">
                  <c:v>Apr 12</c:v>
                </c:pt>
                <c:pt idx="201">
                  <c:v>Apr 12</c:v>
                </c:pt>
                <c:pt idx="202">
                  <c:v>Apr 12</c:v>
                </c:pt>
                <c:pt idx="203">
                  <c:v>Apr 12</c:v>
                </c:pt>
                <c:pt idx="204">
                  <c:v>Apr 12</c:v>
                </c:pt>
                <c:pt idx="205">
                  <c:v>Apr 12</c:v>
                </c:pt>
                <c:pt idx="206">
                  <c:v>Apr 12</c:v>
                </c:pt>
                <c:pt idx="207">
                  <c:v>Apr 12</c:v>
                </c:pt>
                <c:pt idx="208">
                  <c:v>Apr 12</c:v>
                </c:pt>
                <c:pt idx="209">
                  <c:v>Apr 12</c:v>
                </c:pt>
                <c:pt idx="210">
                  <c:v>Apr 12</c:v>
                </c:pt>
                <c:pt idx="211">
                  <c:v>Apr 12</c:v>
                </c:pt>
                <c:pt idx="212">
                  <c:v>May 12</c:v>
                </c:pt>
                <c:pt idx="213">
                  <c:v>May 12</c:v>
                </c:pt>
                <c:pt idx="214">
                  <c:v>May 12</c:v>
                </c:pt>
                <c:pt idx="215">
                  <c:v>May 12</c:v>
                </c:pt>
                <c:pt idx="216">
                  <c:v>May 12</c:v>
                </c:pt>
                <c:pt idx="217">
                  <c:v>May 12</c:v>
                </c:pt>
                <c:pt idx="218">
                  <c:v>May 12</c:v>
                </c:pt>
                <c:pt idx="219">
                  <c:v>May 12</c:v>
                </c:pt>
                <c:pt idx="220">
                  <c:v>May 12</c:v>
                </c:pt>
                <c:pt idx="221">
                  <c:v>May 12</c:v>
                </c:pt>
                <c:pt idx="222">
                  <c:v>May 12</c:v>
                </c:pt>
                <c:pt idx="223">
                  <c:v>May 12</c:v>
                </c:pt>
                <c:pt idx="224">
                  <c:v>May 12</c:v>
                </c:pt>
                <c:pt idx="225">
                  <c:v>May 12</c:v>
                </c:pt>
                <c:pt idx="226">
                  <c:v>May 12</c:v>
                </c:pt>
                <c:pt idx="227">
                  <c:v>May 12</c:v>
                </c:pt>
                <c:pt idx="228">
                  <c:v>May 12</c:v>
                </c:pt>
                <c:pt idx="229">
                  <c:v>May 12</c:v>
                </c:pt>
                <c:pt idx="230">
                  <c:v>May 12</c:v>
                </c:pt>
                <c:pt idx="231">
                  <c:v>May 12</c:v>
                </c:pt>
                <c:pt idx="232">
                  <c:v>May 12</c:v>
                </c:pt>
                <c:pt idx="233">
                  <c:v>May 12</c:v>
                </c:pt>
                <c:pt idx="234">
                  <c:v>May 12</c:v>
                </c:pt>
                <c:pt idx="235">
                  <c:v>Jun 12</c:v>
                </c:pt>
                <c:pt idx="236">
                  <c:v>Jun 12</c:v>
                </c:pt>
                <c:pt idx="237">
                  <c:v>Jun 12</c:v>
                </c:pt>
                <c:pt idx="238">
                  <c:v>Jun 12</c:v>
                </c:pt>
                <c:pt idx="239">
                  <c:v>Jun 12</c:v>
                </c:pt>
                <c:pt idx="240">
                  <c:v>Jun 12</c:v>
                </c:pt>
                <c:pt idx="241">
                  <c:v>Jun 12</c:v>
                </c:pt>
                <c:pt idx="242">
                  <c:v>Jun 12</c:v>
                </c:pt>
                <c:pt idx="243">
                  <c:v>Jun 12</c:v>
                </c:pt>
                <c:pt idx="244">
                  <c:v>Jun 12</c:v>
                </c:pt>
                <c:pt idx="245">
                  <c:v>Jun 12</c:v>
                </c:pt>
                <c:pt idx="246">
                  <c:v>Jun 12</c:v>
                </c:pt>
                <c:pt idx="247">
                  <c:v>Jun 12</c:v>
                </c:pt>
                <c:pt idx="248">
                  <c:v>Jun 12</c:v>
                </c:pt>
                <c:pt idx="249">
                  <c:v>Jun 12</c:v>
                </c:pt>
                <c:pt idx="250">
                  <c:v>Jun 12</c:v>
                </c:pt>
                <c:pt idx="251">
                  <c:v>Jun 12</c:v>
                </c:pt>
                <c:pt idx="252">
                  <c:v>Jun 12</c:v>
                </c:pt>
                <c:pt idx="253">
                  <c:v>Jun 12</c:v>
                </c:pt>
                <c:pt idx="254">
                  <c:v>Jun 12</c:v>
                </c:pt>
                <c:pt idx="255">
                  <c:v>Jun 12</c:v>
                </c:pt>
                <c:pt idx="256">
                  <c:v>Jul 12</c:v>
                </c:pt>
                <c:pt idx="257">
                  <c:v>Jul 12</c:v>
                </c:pt>
                <c:pt idx="258">
                  <c:v>Jul 12</c:v>
                </c:pt>
                <c:pt idx="259">
                  <c:v>Jul 12</c:v>
                </c:pt>
                <c:pt idx="260">
                  <c:v>Jul 12</c:v>
                </c:pt>
                <c:pt idx="261">
                  <c:v>Jul 12</c:v>
                </c:pt>
                <c:pt idx="262">
                  <c:v>Jul 12</c:v>
                </c:pt>
                <c:pt idx="263">
                  <c:v>Jul 12</c:v>
                </c:pt>
                <c:pt idx="264">
                  <c:v>Jul 12</c:v>
                </c:pt>
                <c:pt idx="265">
                  <c:v>Jul 12</c:v>
                </c:pt>
                <c:pt idx="266">
                  <c:v>Jul 12</c:v>
                </c:pt>
                <c:pt idx="267">
                  <c:v>Jul 12</c:v>
                </c:pt>
                <c:pt idx="268">
                  <c:v>Jul 12</c:v>
                </c:pt>
                <c:pt idx="269">
                  <c:v>Jul 12</c:v>
                </c:pt>
                <c:pt idx="270">
                  <c:v>Jul 12</c:v>
                </c:pt>
                <c:pt idx="271">
                  <c:v>Jul 12</c:v>
                </c:pt>
                <c:pt idx="272">
                  <c:v>Jul 12</c:v>
                </c:pt>
                <c:pt idx="273">
                  <c:v>Jul 12</c:v>
                </c:pt>
                <c:pt idx="274">
                  <c:v>Jul 12</c:v>
                </c:pt>
                <c:pt idx="275">
                  <c:v>Jul 12</c:v>
                </c:pt>
                <c:pt idx="276">
                  <c:v>Jul 12</c:v>
                </c:pt>
                <c:pt idx="277">
                  <c:v>Jul 12</c:v>
                </c:pt>
              </c:strCache>
            </c:strRef>
          </c:cat>
          <c:val>
            <c:numRef>
              <c:f>'Data 4a'!$F$2:$F$279</c:f>
              <c:numCache>
                <c:formatCode>General</c:formatCode>
                <c:ptCount val="278"/>
                <c:pt idx="0">
                  <c:v>5.175</c:v>
                </c:pt>
                <c:pt idx="1">
                  <c:v>5.271</c:v>
                </c:pt>
                <c:pt idx="2">
                  <c:v>5.683</c:v>
                </c:pt>
                <c:pt idx="3">
                  <c:v>5.567</c:v>
                </c:pt>
                <c:pt idx="4">
                  <c:v>5.546</c:v>
                </c:pt>
                <c:pt idx="5">
                  <c:v>5.631</c:v>
                </c:pt>
                <c:pt idx="6">
                  <c:v>5.757</c:v>
                </c:pt>
                <c:pt idx="7">
                  <c:v>5.97</c:v>
                </c:pt>
                <c:pt idx="8">
                  <c:v>5.734</c:v>
                </c:pt>
                <c:pt idx="9">
                  <c:v>5.604</c:v>
                </c:pt>
                <c:pt idx="10">
                  <c:v>5.344</c:v>
                </c:pt>
                <c:pt idx="11">
                  <c:v>5.406</c:v>
                </c:pt>
                <c:pt idx="12">
                  <c:v>5.660999999999999</c:v>
                </c:pt>
                <c:pt idx="13">
                  <c:v>5.628</c:v>
                </c:pt>
                <c:pt idx="14">
                  <c:v>5.76</c:v>
                </c:pt>
                <c:pt idx="15">
                  <c:v>5.827</c:v>
                </c:pt>
                <c:pt idx="16">
                  <c:v>5.868</c:v>
                </c:pt>
                <c:pt idx="17">
                  <c:v>6.004</c:v>
                </c:pt>
                <c:pt idx="18">
                  <c:v>6.129</c:v>
                </c:pt>
                <c:pt idx="19">
                  <c:v>6.085</c:v>
                </c:pt>
                <c:pt idx="20">
                  <c:v>6.195</c:v>
                </c:pt>
                <c:pt idx="21">
                  <c:v>6.086</c:v>
                </c:pt>
                <c:pt idx="22">
                  <c:v>5.288</c:v>
                </c:pt>
                <c:pt idx="23">
                  <c:v>5.178</c:v>
                </c:pt>
                <c:pt idx="24">
                  <c:v>5.097</c:v>
                </c:pt>
                <c:pt idx="25">
                  <c:v>5.045</c:v>
                </c:pt>
                <c:pt idx="26">
                  <c:v>5.018</c:v>
                </c:pt>
                <c:pt idx="27">
                  <c:v>5.033</c:v>
                </c:pt>
                <c:pt idx="28">
                  <c:v>4.995</c:v>
                </c:pt>
                <c:pt idx="29">
                  <c:v>4.929</c:v>
                </c:pt>
                <c:pt idx="30">
                  <c:v>4.954</c:v>
                </c:pt>
                <c:pt idx="31">
                  <c:v>4.931</c:v>
                </c:pt>
                <c:pt idx="32">
                  <c:v>4.974</c:v>
                </c:pt>
                <c:pt idx="33">
                  <c:v>5.006</c:v>
                </c:pt>
                <c:pt idx="34">
                  <c:v>5.047</c:v>
                </c:pt>
                <c:pt idx="35">
                  <c:v>5.057</c:v>
                </c:pt>
                <c:pt idx="36">
                  <c:v>5.072</c:v>
                </c:pt>
                <c:pt idx="37">
                  <c:v>5.088</c:v>
                </c:pt>
                <c:pt idx="38">
                  <c:v>5.129</c:v>
                </c:pt>
                <c:pt idx="39">
                  <c:v>5.136</c:v>
                </c:pt>
                <c:pt idx="40">
                  <c:v>5.153</c:v>
                </c:pt>
                <c:pt idx="41">
                  <c:v>5.284</c:v>
                </c:pt>
                <c:pt idx="42">
                  <c:v>5.557</c:v>
                </c:pt>
                <c:pt idx="43">
                  <c:v>5.497</c:v>
                </c:pt>
                <c:pt idx="44">
                  <c:v>5.257</c:v>
                </c:pt>
                <c:pt idx="45">
                  <c:v>5.274</c:v>
                </c:pt>
                <c:pt idx="46">
                  <c:v>5.408</c:v>
                </c:pt>
                <c:pt idx="47">
                  <c:v>5.571</c:v>
                </c:pt>
                <c:pt idx="48">
                  <c:v>5.711</c:v>
                </c:pt>
                <c:pt idx="49">
                  <c:v>5.593</c:v>
                </c:pt>
                <c:pt idx="50">
                  <c:v>5.598</c:v>
                </c:pt>
                <c:pt idx="51">
                  <c:v>5.512</c:v>
                </c:pt>
                <c:pt idx="52">
                  <c:v>5.588</c:v>
                </c:pt>
                <c:pt idx="53">
                  <c:v>5.72</c:v>
                </c:pt>
                <c:pt idx="54">
                  <c:v>5.758</c:v>
                </c:pt>
                <c:pt idx="55">
                  <c:v>5.662</c:v>
                </c:pt>
                <c:pt idx="56">
                  <c:v>5.628999999999999</c:v>
                </c:pt>
                <c:pt idx="57">
                  <c:v>5.646</c:v>
                </c:pt>
                <c:pt idx="58">
                  <c:v>5.598</c:v>
                </c:pt>
                <c:pt idx="59">
                  <c:v>5.644</c:v>
                </c:pt>
                <c:pt idx="60">
                  <c:v>5.576</c:v>
                </c:pt>
                <c:pt idx="61">
                  <c:v>5.537</c:v>
                </c:pt>
                <c:pt idx="62">
                  <c:v>5.54</c:v>
                </c:pt>
                <c:pt idx="63">
                  <c:v>5.494</c:v>
                </c:pt>
                <c:pt idx="64">
                  <c:v>5.525</c:v>
                </c:pt>
                <c:pt idx="65">
                  <c:v>5.453</c:v>
                </c:pt>
                <c:pt idx="66">
                  <c:v>5.521</c:v>
                </c:pt>
                <c:pt idx="67">
                  <c:v>#N/A</c:v>
                </c:pt>
                <c:pt idx="68">
                  <c:v>5.625</c:v>
                </c:pt>
                <c:pt idx="69">
                  <c:v>5.741</c:v>
                </c:pt>
                <c:pt idx="70">
                  <c:v>5.819</c:v>
                </c:pt>
                <c:pt idx="71">
                  <c:v>5.797</c:v>
                </c:pt>
                <c:pt idx="72">
                  <c:v>5.797</c:v>
                </c:pt>
                <c:pt idx="73">
                  <c:v>5.867</c:v>
                </c:pt>
                <c:pt idx="74">
                  <c:v>5.903</c:v>
                </c:pt>
                <c:pt idx="75">
                  <c:v>6.018</c:v>
                </c:pt>
                <c:pt idx="76">
                  <c:v>5.894</c:v>
                </c:pt>
                <c:pt idx="77">
                  <c:v>5.949</c:v>
                </c:pt>
                <c:pt idx="78">
                  <c:v>5.952</c:v>
                </c:pt>
                <c:pt idx="79">
                  <c:v>5.925</c:v>
                </c:pt>
                <c:pt idx="80">
                  <c:v>5.872</c:v>
                </c:pt>
                <c:pt idx="81">
                  <c:v>6.023</c:v>
                </c:pt>
                <c:pt idx="82">
                  <c:v>6.093</c:v>
                </c:pt>
                <c:pt idx="83">
                  <c:v>6.19</c:v>
                </c:pt>
                <c:pt idx="84">
                  <c:v>6.19</c:v>
                </c:pt>
                <c:pt idx="85">
                  <c:v>6.194</c:v>
                </c:pt>
                <c:pt idx="86">
                  <c:v>6.37</c:v>
                </c:pt>
                <c:pt idx="87">
                  <c:v>6.656</c:v>
                </c:pt>
                <c:pt idx="88">
                  <c:v>6.769</c:v>
                </c:pt>
                <c:pt idx="89">
                  <c:v>7.246</c:v>
                </c:pt>
                <c:pt idx="90">
                  <c:v>6.886</c:v>
                </c:pt>
                <c:pt idx="91">
                  <c:v>6.45</c:v>
                </c:pt>
                <c:pt idx="92">
                  <c:v>6.701</c:v>
                </c:pt>
                <c:pt idx="93">
                  <c:v>7.068</c:v>
                </c:pt>
                <c:pt idx="94">
                  <c:v>7.004</c:v>
                </c:pt>
                <c:pt idx="95">
                  <c:v>6.839</c:v>
                </c:pt>
                <c:pt idx="96">
                  <c:v>6.642</c:v>
                </c:pt>
                <c:pt idx="97">
                  <c:v>6.657</c:v>
                </c:pt>
                <c:pt idx="98">
                  <c:v>6.82</c:v>
                </c:pt>
                <c:pt idx="99">
                  <c:v>6.969</c:v>
                </c:pt>
                <c:pt idx="100">
                  <c:v>7.107</c:v>
                </c:pt>
                <c:pt idx="101">
                  <c:v>7.261</c:v>
                </c:pt>
                <c:pt idx="102">
                  <c:v>7.233</c:v>
                </c:pt>
                <c:pt idx="103">
                  <c:v>7.237</c:v>
                </c:pt>
                <c:pt idx="104">
                  <c:v>7.021</c:v>
                </c:pt>
                <c:pt idx="105">
                  <c:v>6.652</c:v>
                </c:pt>
                <c:pt idx="106">
                  <c:v>6.682</c:v>
                </c:pt>
                <c:pt idx="107">
                  <c:v>5.952</c:v>
                </c:pt>
                <c:pt idx="108">
                  <c:v>5.87</c:v>
                </c:pt>
                <c:pt idx="109">
                  <c:v>5.991</c:v>
                </c:pt>
                <c:pt idx="110">
                  <c:v>6.458</c:v>
                </c:pt>
                <c:pt idx="111">
                  <c:v>6.36</c:v>
                </c:pt>
                <c:pt idx="112">
                  <c:v>6.562</c:v>
                </c:pt>
                <c:pt idx="113">
                  <c:v>6.685</c:v>
                </c:pt>
                <c:pt idx="114">
                  <c:v>6.796</c:v>
                </c:pt>
                <c:pt idx="115">
                  <c:v>6.571</c:v>
                </c:pt>
                <c:pt idx="116">
                  <c:v>6.592</c:v>
                </c:pt>
                <c:pt idx="117">
                  <c:v>6.838</c:v>
                </c:pt>
                <c:pt idx="118">
                  <c:v>6.612999999999999</c:v>
                </c:pt>
                <c:pt idx="119">
                  <c:v>6.788</c:v>
                </c:pt>
                <c:pt idx="120">
                  <c:v>6.917</c:v>
                </c:pt>
                <c:pt idx="121">
                  <c:v>6.981</c:v>
                </c:pt>
                <c:pt idx="122">
                  <c:v>6.998</c:v>
                </c:pt>
                <c:pt idx="123">
                  <c:v>6.999</c:v>
                </c:pt>
                <c:pt idx="124">
                  <c:v>7.025</c:v>
                </c:pt>
                <c:pt idx="125">
                  <c:v>7.108</c:v>
                </c:pt>
                <c:pt idx="126">
                  <c:v>6.916</c:v>
                </c:pt>
                <c:pt idx="127">
                  <c:v>6.92</c:v>
                </c:pt>
                <c:pt idx="128">
                  <c:v>6.939</c:v>
                </c:pt>
                <c:pt idx="129">
                  <c:v>7.09</c:v>
                </c:pt>
                <c:pt idx="130">
                  <c:v>7.129</c:v>
                </c:pt>
                <c:pt idx="131">
                  <c:v>7.159</c:v>
                </c:pt>
                <c:pt idx="132">
                  <c:v>7.119</c:v>
                </c:pt>
                <c:pt idx="133">
                  <c:v>6.985</c:v>
                </c:pt>
                <c:pt idx="134">
                  <c:v>6.632</c:v>
                </c:pt>
                <c:pt idx="135">
                  <c:v>6.641</c:v>
                </c:pt>
                <c:pt idx="136">
                  <c:v>6.622</c:v>
                </c:pt>
                <c:pt idx="137">
                  <c:v>6.503</c:v>
                </c:pt>
                <c:pt idx="138">
                  <c:v>6.419</c:v>
                </c:pt>
                <c:pt idx="139">
                  <c:v>6.371</c:v>
                </c:pt>
                <c:pt idx="140">
                  <c:v>6.247</c:v>
                </c:pt>
                <c:pt idx="141">
                  <c:v>6.107</c:v>
                </c:pt>
                <c:pt idx="142">
                  <c:v>6.168</c:v>
                </c:pt>
                <c:pt idx="143">
                  <c:v>6.231</c:v>
                </c:pt>
                <c:pt idx="144">
                  <c:v>6.052</c:v>
                </c:pt>
                <c:pt idx="145">
                  <c:v>5.898</c:v>
                </c:pt>
                <c:pt idx="146">
                  <c:v>6.094</c:v>
                </c:pt>
                <c:pt idx="147">
                  <c:v>5.954</c:v>
                </c:pt>
                <c:pt idx="148">
                  <c:v>5.68</c:v>
                </c:pt>
                <c:pt idx="149">
                  <c:v>5.603</c:v>
                </c:pt>
                <c:pt idx="150">
                  <c:v>5.703</c:v>
                </c:pt>
                <c:pt idx="151">
                  <c:v>5.623</c:v>
                </c:pt>
                <c:pt idx="152">
                  <c:v>5.594</c:v>
                </c:pt>
                <c:pt idx="153">
                  <c:v>5.584</c:v>
                </c:pt>
                <c:pt idx="154">
                  <c:v>5.482</c:v>
                </c:pt>
                <c:pt idx="155">
                  <c:v>5.611</c:v>
                </c:pt>
                <c:pt idx="156">
                  <c:v>5.603</c:v>
                </c:pt>
                <c:pt idx="157">
                  <c:v>5.572</c:v>
                </c:pt>
                <c:pt idx="158">
                  <c:v>5.737999999999999</c:v>
                </c:pt>
                <c:pt idx="159">
                  <c:v>5.655</c:v>
                </c:pt>
                <c:pt idx="160">
                  <c:v>5.576</c:v>
                </c:pt>
                <c:pt idx="161">
                  <c:v>5.479</c:v>
                </c:pt>
                <c:pt idx="162">
                  <c:v>5.437</c:v>
                </c:pt>
                <c:pt idx="163">
                  <c:v>5.514</c:v>
                </c:pt>
                <c:pt idx="164">
                  <c:v>5.544</c:v>
                </c:pt>
                <c:pt idx="165">
                  <c:v>5.483</c:v>
                </c:pt>
                <c:pt idx="166">
                  <c:v>5.424</c:v>
                </c:pt>
                <c:pt idx="167">
                  <c:v>5.352</c:v>
                </c:pt>
                <c:pt idx="168">
                  <c:v>5.188</c:v>
                </c:pt>
                <c:pt idx="169">
                  <c:v>4.951</c:v>
                </c:pt>
                <c:pt idx="170">
                  <c:v>4.907</c:v>
                </c:pt>
                <c:pt idx="171">
                  <c:v>4.93</c:v>
                </c:pt>
                <c:pt idx="172">
                  <c:v>5.069</c:v>
                </c:pt>
                <c:pt idx="173">
                  <c:v>4.939</c:v>
                </c:pt>
                <c:pt idx="174">
                  <c:v>4.806</c:v>
                </c:pt>
                <c:pt idx="175">
                  <c:v>4.836</c:v>
                </c:pt>
                <c:pt idx="176">
                  <c:v>4.914</c:v>
                </c:pt>
                <c:pt idx="177">
                  <c:v>4.897</c:v>
                </c:pt>
                <c:pt idx="178">
                  <c:v>4.855</c:v>
                </c:pt>
                <c:pt idx="179">
                  <c:v>4.861</c:v>
                </c:pt>
                <c:pt idx="180">
                  <c:v>4.861</c:v>
                </c:pt>
                <c:pt idx="181">
                  <c:v>4.838</c:v>
                </c:pt>
                <c:pt idx="182">
                  <c:v>4.902</c:v>
                </c:pt>
                <c:pt idx="183">
                  <c:v>4.999</c:v>
                </c:pt>
                <c:pt idx="184">
                  <c:v>5.096</c:v>
                </c:pt>
                <c:pt idx="185">
                  <c:v>5.044</c:v>
                </c:pt>
                <c:pt idx="186">
                  <c:v>5.031</c:v>
                </c:pt>
                <c:pt idx="187">
                  <c:v>5.119</c:v>
                </c:pt>
                <c:pt idx="188">
                  <c:v>5.105</c:v>
                </c:pt>
                <c:pt idx="189">
                  <c:v>5.21</c:v>
                </c:pt>
                <c:pt idx="190">
                  <c:v>5.116</c:v>
                </c:pt>
                <c:pt idx="191">
                  <c:v>5.105</c:v>
                </c:pt>
                <c:pt idx="192">
                  <c:v>5.155</c:v>
                </c:pt>
                <c:pt idx="193">
                  <c:v>5.368</c:v>
                </c:pt>
                <c:pt idx="194">
                  <c:v>5.453</c:v>
                </c:pt>
                <c:pt idx="195">
                  <c:v>#N/A</c:v>
                </c:pt>
                <c:pt idx="196">
                  <c:v>5.453</c:v>
                </c:pt>
                <c:pt idx="197">
                  <c:v>5.685</c:v>
                </c:pt>
                <c:pt idx="198">
                  <c:v>5.534</c:v>
                </c:pt>
                <c:pt idx="199">
                  <c:v>5.406</c:v>
                </c:pt>
                <c:pt idx="200">
                  <c:v>5.523</c:v>
                </c:pt>
                <c:pt idx="201">
                  <c:v>5.592</c:v>
                </c:pt>
                <c:pt idx="202">
                  <c:v>5.475</c:v>
                </c:pt>
                <c:pt idx="203">
                  <c:v>5.482</c:v>
                </c:pt>
                <c:pt idx="204">
                  <c:v>5.614</c:v>
                </c:pt>
                <c:pt idx="205">
                  <c:v>5.663</c:v>
                </c:pt>
                <c:pt idx="206">
                  <c:v>5.73</c:v>
                </c:pt>
                <c:pt idx="207">
                  <c:v>5.675</c:v>
                </c:pt>
                <c:pt idx="208">
                  <c:v>5.639</c:v>
                </c:pt>
                <c:pt idx="209">
                  <c:v>5.642</c:v>
                </c:pt>
                <c:pt idx="210">
                  <c:v>5.64</c:v>
                </c:pt>
                <c:pt idx="211">
                  <c:v>5.512</c:v>
                </c:pt>
                <c:pt idx="212">
                  <c:v>5.539</c:v>
                </c:pt>
                <c:pt idx="213">
                  <c:v>5.546</c:v>
                </c:pt>
                <c:pt idx="214">
                  <c:v>5.5</c:v>
                </c:pt>
                <c:pt idx="215">
                  <c:v>5.434</c:v>
                </c:pt>
                <c:pt idx="216">
                  <c:v>5.404</c:v>
                </c:pt>
                <c:pt idx="217">
                  <c:v>5.454</c:v>
                </c:pt>
                <c:pt idx="218">
                  <c:v>5.597</c:v>
                </c:pt>
                <c:pt idx="219">
                  <c:v>5.518</c:v>
                </c:pt>
                <c:pt idx="220">
                  <c:v>5.509</c:v>
                </c:pt>
                <c:pt idx="221">
                  <c:v>5.697</c:v>
                </c:pt>
                <c:pt idx="222">
                  <c:v>5.864</c:v>
                </c:pt>
                <c:pt idx="223">
                  <c:v>5.829</c:v>
                </c:pt>
                <c:pt idx="224">
                  <c:v>5.822</c:v>
                </c:pt>
                <c:pt idx="225">
                  <c:v>5.81</c:v>
                </c:pt>
                <c:pt idx="226">
                  <c:v>5.79</c:v>
                </c:pt>
                <c:pt idx="227">
                  <c:v>5.578</c:v>
                </c:pt>
                <c:pt idx="228">
                  <c:v>5.667</c:v>
                </c:pt>
                <c:pt idx="229">
                  <c:v>5.569</c:v>
                </c:pt>
                <c:pt idx="230">
                  <c:v>5.666</c:v>
                </c:pt>
                <c:pt idx="231">
                  <c:v>5.741</c:v>
                </c:pt>
                <c:pt idx="232">
                  <c:v>5.766</c:v>
                </c:pt>
                <c:pt idx="233">
                  <c:v>5.934</c:v>
                </c:pt>
                <c:pt idx="234">
                  <c:v>5.895</c:v>
                </c:pt>
                <c:pt idx="235">
                  <c:v>5.739</c:v>
                </c:pt>
                <c:pt idx="236">
                  <c:v>5.662</c:v>
                </c:pt>
                <c:pt idx="237">
                  <c:v>5.644</c:v>
                </c:pt>
                <c:pt idx="238">
                  <c:v>5.667</c:v>
                </c:pt>
                <c:pt idx="239">
                  <c:v>5.709</c:v>
                </c:pt>
                <c:pt idx="240">
                  <c:v>5.772</c:v>
                </c:pt>
                <c:pt idx="241">
                  <c:v>6.032</c:v>
                </c:pt>
                <c:pt idx="242">
                  <c:v>6.171</c:v>
                </c:pt>
                <c:pt idx="243">
                  <c:v>6.216</c:v>
                </c:pt>
                <c:pt idx="244">
                  <c:v>6.131</c:v>
                </c:pt>
                <c:pt idx="245">
                  <c:v>5.926</c:v>
                </c:pt>
                <c:pt idx="246">
                  <c:v>6.082</c:v>
                </c:pt>
                <c:pt idx="247">
                  <c:v>5.916</c:v>
                </c:pt>
                <c:pt idx="248">
                  <c:v>5.767</c:v>
                </c:pt>
                <c:pt idx="249">
                  <c:v>5.748</c:v>
                </c:pt>
                <c:pt idx="250">
                  <c:v>5.799</c:v>
                </c:pt>
                <c:pt idx="251">
                  <c:v>6.01</c:v>
                </c:pt>
                <c:pt idx="252">
                  <c:v>6.181</c:v>
                </c:pt>
                <c:pt idx="253">
                  <c:v>6.204</c:v>
                </c:pt>
                <c:pt idx="254">
                  <c:v>6.195</c:v>
                </c:pt>
                <c:pt idx="255">
                  <c:v>5.819</c:v>
                </c:pt>
                <c:pt idx="256">
                  <c:v>5.735</c:v>
                </c:pt>
                <c:pt idx="257">
                  <c:v>5.628</c:v>
                </c:pt>
                <c:pt idx="258">
                  <c:v>5.768</c:v>
                </c:pt>
                <c:pt idx="259">
                  <c:v>5.979</c:v>
                </c:pt>
                <c:pt idx="260">
                  <c:v>6.026</c:v>
                </c:pt>
                <c:pt idx="261">
                  <c:v>6.105</c:v>
                </c:pt>
                <c:pt idx="262">
                  <c:v>5.954</c:v>
                </c:pt>
                <c:pt idx="263">
                  <c:v>5.813</c:v>
                </c:pt>
                <c:pt idx="264">
                  <c:v>5.912</c:v>
                </c:pt>
                <c:pt idx="265">
                  <c:v>6.058</c:v>
                </c:pt>
                <c:pt idx="266">
                  <c:v>6.109</c:v>
                </c:pt>
                <c:pt idx="267">
                  <c:v>6.045</c:v>
                </c:pt>
                <c:pt idx="268">
                  <c:v>6.074</c:v>
                </c:pt>
                <c:pt idx="269">
                  <c:v>6.001</c:v>
                </c:pt>
                <c:pt idx="270">
                  <c:v>6.166</c:v>
                </c:pt>
                <c:pt idx="271">
                  <c:v>6.337</c:v>
                </c:pt>
                <c:pt idx="272">
                  <c:v>6.597</c:v>
                </c:pt>
                <c:pt idx="273">
                  <c:v>6.445</c:v>
                </c:pt>
                <c:pt idx="274">
                  <c:v>6.056</c:v>
                </c:pt>
                <c:pt idx="275">
                  <c:v>5.955999999999999</c:v>
                </c:pt>
                <c:pt idx="276">
                  <c:v>6.027</c:v>
                </c:pt>
                <c:pt idx="277">
                  <c:v>6.02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084112928"/>
        <c:axId val="-2088085952"/>
      </c:lineChart>
      <c:lineChart>
        <c:grouping val="standard"/>
        <c:varyColors val="0"/>
        <c:ser>
          <c:idx val="1"/>
          <c:order val="1"/>
          <c:tx>
            <c:strRef>
              <c:f>'Data 4a'!$G$1</c:f>
              <c:strCache>
                <c:ptCount val="1"/>
                <c:pt idx="0">
                  <c:v>Ratio</c:v>
                </c:pt>
              </c:strCache>
            </c:strRef>
          </c:tx>
          <c:spPr>
            <a:ln w="28575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Data 4a'!$H$2:$H$278</c:f>
              <c:strCache>
                <c:ptCount val="277"/>
                <c:pt idx="0">
                  <c:v>Jul 2011</c:v>
                </c:pt>
                <c:pt idx="1">
                  <c:v>Jul 11</c:v>
                </c:pt>
                <c:pt idx="2">
                  <c:v>Jul 11</c:v>
                </c:pt>
                <c:pt idx="3">
                  <c:v>Jul 11</c:v>
                </c:pt>
                <c:pt idx="4">
                  <c:v>Jul 11</c:v>
                </c:pt>
                <c:pt idx="5">
                  <c:v>Jul 11</c:v>
                </c:pt>
                <c:pt idx="6">
                  <c:v>Jul 11</c:v>
                </c:pt>
                <c:pt idx="7">
                  <c:v>Jul 11</c:v>
                </c:pt>
                <c:pt idx="8">
                  <c:v>Jul 11</c:v>
                </c:pt>
                <c:pt idx="9">
                  <c:v>Jul 11</c:v>
                </c:pt>
                <c:pt idx="10">
                  <c:v>Jul 11</c:v>
                </c:pt>
                <c:pt idx="11">
                  <c:v>Jul 11</c:v>
                </c:pt>
                <c:pt idx="12">
                  <c:v>Jul 11</c:v>
                </c:pt>
                <c:pt idx="13">
                  <c:v>Jul 11</c:v>
                </c:pt>
                <c:pt idx="14">
                  <c:v>Jul 11</c:v>
                </c:pt>
                <c:pt idx="15">
                  <c:v>Jul 11</c:v>
                </c:pt>
                <c:pt idx="16">
                  <c:v>Jul 11</c:v>
                </c:pt>
                <c:pt idx="17">
                  <c:v>Aug 11</c:v>
                </c:pt>
                <c:pt idx="18">
                  <c:v>Aug 11</c:v>
                </c:pt>
                <c:pt idx="19">
                  <c:v>Aug 11</c:v>
                </c:pt>
                <c:pt idx="20">
                  <c:v>Aug 11</c:v>
                </c:pt>
                <c:pt idx="21">
                  <c:v>Aug 11</c:v>
                </c:pt>
                <c:pt idx="22">
                  <c:v>Aug 11</c:v>
                </c:pt>
                <c:pt idx="23">
                  <c:v>Aug 11</c:v>
                </c:pt>
                <c:pt idx="24">
                  <c:v>Aug 11</c:v>
                </c:pt>
                <c:pt idx="25">
                  <c:v>Aug 11</c:v>
                </c:pt>
                <c:pt idx="26">
                  <c:v>Aug 11</c:v>
                </c:pt>
                <c:pt idx="27">
                  <c:v>Aug 11</c:v>
                </c:pt>
                <c:pt idx="28">
                  <c:v>Aug 11</c:v>
                </c:pt>
                <c:pt idx="29">
                  <c:v>Aug 11</c:v>
                </c:pt>
                <c:pt idx="30">
                  <c:v>Aug 11</c:v>
                </c:pt>
                <c:pt idx="31">
                  <c:v>Aug 11</c:v>
                </c:pt>
                <c:pt idx="32">
                  <c:v>Aug 11</c:v>
                </c:pt>
                <c:pt idx="33">
                  <c:v>Aug 11</c:v>
                </c:pt>
                <c:pt idx="34">
                  <c:v>Aug 11</c:v>
                </c:pt>
                <c:pt idx="35">
                  <c:v>Aug 11</c:v>
                </c:pt>
                <c:pt idx="36">
                  <c:v>Aug 11</c:v>
                </c:pt>
                <c:pt idx="37">
                  <c:v>Aug 11</c:v>
                </c:pt>
                <c:pt idx="38">
                  <c:v>Aug 11</c:v>
                </c:pt>
                <c:pt idx="39">
                  <c:v>Aug 11</c:v>
                </c:pt>
                <c:pt idx="40">
                  <c:v>Sep 11</c:v>
                </c:pt>
                <c:pt idx="41">
                  <c:v>Sep 11</c:v>
                </c:pt>
                <c:pt idx="42">
                  <c:v>Sep 11</c:v>
                </c:pt>
                <c:pt idx="43">
                  <c:v>Sep 11</c:v>
                </c:pt>
                <c:pt idx="44">
                  <c:v>Sep 11</c:v>
                </c:pt>
                <c:pt idx="45">
                  <c:v>Sep 11</c:v>
                </c:pt>
                <c:pt idx="46">
                  <c:v>Sep 11</c:v>
                </c:pt>
                <c:pt idx="47">
                  <c:v>Sep 11</c:v>
                </c:pt>
                <c:pt idx="48">
                  <c:v>Sep 11</c:v>
                </c:pt>
                <c:pt idx="49">
                  <c:v>Sep 11</c:v>
                </c:pt>
                <c:pt idx="50">
                  <c:v>Sep 11</c:v>
                </c:pt>
                <c:pt idx="51">
                  <c:v>Sep 11</c:v>
                </c:pt>
                <c:pt idx="52">
                  <c:v>Sep 11</c:v>
                </c:pt>
                <c:pt idx="53">
                  <c:v>Sep 11</c:v>
                </c:pt>
                <c:pt idx="54">
                  <c:v>Sep 11</c:v>
                </c:pt>
                <c:pt idx="55">
                  <c:v>Sep 11</c:v>
                </c:pt>
                <c:pt idx="56">
                  <c:v>Sep 11</c:v>
                </c:pt>
                <c:pt idx="57">
                  <c:v>Sep 11</c:v>
                </c:pt>
                <c:pt idx="58">
                  <c:v>Sep 11</c:v>
                </c:pt>
                <c:pt idx="59">
                  <c:v>Sep 11</c:v>
                </c:pt>
                <c:pt idx="60">
                  <c:v>Sep 11</c:v>
                </c:pt>
                <c:pt idx="61">
                  <c:v>Sep 11</c:v>
                </c:pt>
                <c:pt idx="62">
                  <c:v>Oct 11</c:v>
                </c:pt>
                <c:pt idx="63">
                  <c:v>Oct 11</c:v>
                </c:pt>
                <c:pt idx="64">
                  <c:v>Oct 11</c:v>
                </c:pt>
                <c:pt idx="65">
                  <c:v>Oct 11</c:v>
                </c:pt>
                <c:pt idx="66">
                  <c:v>Oct 11</c:v>
                </c:pt>
                <c:pt idx="67">
                  <c:v>Oct 11</c:v>
                </c:pt>
                <c:pt idx="68">
                  <c:v>Oct 11</c:v>
                </c:pt>
                <c:pt idx="69">
                  <c:v>Oct 11</c:v>
                </c:pt>
                <c:pt idx="70">
                  <c:v>Oct 11</c:v>
                </c:pt>
                <c:pt idx="71">
                  <c:v>Oct 11</c:v>
                </c:pt>
                <c:pt idx="72">
                  <c:v>Oct 11</c:v>
                </c:pt>
                <c:pt idx="73">
                  <c:v>Oct 11</c:v>
                </c:pt>
                <c:pt idx="74">
                  <c:v>Oct 11</c:v>
                </c:pt>
                <c:pt idx="75">
                  <c:v>Oct 11</c:v>
                </c:pt>
                <c:pt idx="76">
                  <c:v>Oct 11</c:v>
                </c:pt>
                <c:pt idx="77">
                  <c:v>Oct 11</c:v>
                </c:pt>
                <c:pt idx="78">
                  <c:v>Oct 11</c:v>
                </c:pt>
                <c:pt idx="79">
                  <c:v>Oct 11</c:v>
                </c:pt>
                <c:pt idx="80">
                  <c:v>Oct 11</c:v>
                </c:pt>
                <c:pt idx="81">
                  <c:v>Oct 11</c:v>
                </c:pt>
                <c:pt idx="82">
                  <c:v>Oct 11</c:v>
                </c:pt>
                <c:pt idx="83">
                  <c:v>Nov 11</c:v>
                </c:pt>
                <c:pt idx="84">
                  <c:v>Nov 11</c:v>
                </c:pt>
                <c:pt idx="85">
                  <c:v>Nov 11</c:v>
                </c:pt>
                <c:pt idx="86">
                  <c:v>Nov 11</c:v>
                </c:pt>
                <c:pt idx="87">
                  <c:v>Nov 11</c:v>
                </c:pt>
                <c:pt idx="88">
                  <c:v>Nov 11</c:v>
                </c:pt>
                <c:pt idx="89">
                  <c:v>Nov 11</c:v>
                </c:pt>
                <c:pt idx="90">
                  <c:v>Nov 11</c:v>
                </c:pt>
                <c:pt idx="91">
                  <c:v>Nov 11</c:v>
                </c:pt>
                <c:pt idx="92">
                  <c:v>Nov 11</c:v>
                </c:pt>
                <c:pt idx="93">
                  <c:v>Nov 11</c:v>
                </c:pt>
                <c:pt idx="94">
                  <c:v>Nov 11</c:v>
                </c:pt>
                <c:pt idx="95">
                  <c:v>Nov 11</c:v>
                </c:pt>
                <c:pt idx="96">
                  <c:v>Nov 11</c:v>
                </c:pt>
                <c:pt idx="97">
                  <c:v>Nov 11</c:v>
                </c:pt>
                <c:pt idx="98">
                  <c:v>Nov 11</c:v>
                </c:pt>
                <c:pt idx="99">
                  <c:v>Nov 11</c:v>
                </c:pt>
                <c:pt idx="100">
                  <c:v>Nov 11</c:v>
                </c:pt>
                <c:pt idx="101">
                  <c:v>Nov 11</c:v>
                </c:pt>
                <c:pt idx="102">
                  <c:v>Nov 11</c:v>
                </c:pt>
                <c:pt idx="103">
                  <c:v>Nov 11</c:v>
                </c:pt>
                <c:pt idx="104">
                  <c:v>Nov 11</c:v>
                </c:pt>
                <c:pt idx="105">
                  <c:v>Dec 11</c:v>
                </c:pt>
                <c:pt idx="106">
                  <c:v>Dec 11</c:v>
                </c:pt>
                <c:pt idx="107">
                  <c:v>Dec 11</c:v>
                </c:pt>
                <c:pt idx="108">
                  <c:v>Dec 11</c:v>
                </c:pt>
                <c:pt idx="109">
                  <c:v>Dec 11</c:v>
                </c:pt>
                <c:pt idx="110">
                  <c:v>Dec 11</c:v>
                </c:pt>
                <c:pt idx="111">
                  <c:v>Dec 11</c:v>
                </c:pt>
                <c:pt idx="112">
                  <c:v>Dec 11</c:v>
                </c:pt>
                <c:pt idx="113">
                  <c:v>Dec 11</c:v>
                </c:pt>
                <c:pt idx="114">
                  <c:v>Dec 11</c:v>
                </c:pt>
                <c:pt idx="115">
                  <c:v>Dec 11</c:v>
                </c:pt>
                <c:pt idx="116">
                  <c:v>Dec 11</c:v>
                </c:pt>
                <c:pt idx="117">
                  <c:v>Dec 11</c:v>
                </c:pt>
                <c:pt idx="118">
                  <c:v>Dec 11</c:v>
                </c:pt>
                <c:pt idx="119">
                  <c:v>Dec 11</c:v>
                </c:pt>
                <c:pt idx="120">
                  <c:v>Dec 11</c:v>
                </c:pt>
                <c:pt idx="121">
                  <c:v>Dec 11</c:v>
                </c:pt>
                <c:pt idx="122">
                  <c:v>Dec 11</c:v>
                </c:pt>
                <c:pt idx="123">
                  <c:v>Dec 11</c:v>
                </c:pt>
                <c:pt idx="124">
                  <c:v>Dec 11</c:v>
                </c:pt>
                <c:pt idx="125">
                  <c:v>Dec 11</c:v>
                </c:pt>
                <c:pt idx="126">
                  <c:v>Jan 12</c:v>
                </c:pt>
                <c:pt idx="127">
                  <c:v>Jan 12</c:v>
                </c:pt>
                <c:pt idx="128">
                  <c:v>Jan 12</c:v>
                </c:pt>
                <c:pt idx="129">
                  <c:v>Jan 12</c:v>
                </c:pt>
                <c:pt idx="130">
                  <c:v>Jan 12</c:v>
                </c:pt>
                <c:pt idx="131">
                  <c:v>Jan 12</c:v>
                </c:pt>
                <c:pt idx="132">
                  <c:v>Jan 12</c:v>
                </c:pt>
                <c:pt idx="133">
                  <c:v>Jan 12</c:v>
                </c:pt>
                <c:pt idx="134">
                  <c:v>Jan 12</c:v>
                </c:pt>
                <c:pt idx="135">
                  <c:v>Jan 12</c:v>
                </c:pt>
                <c:pt idx="136">
                  <c:v>Jan 12</c:v>
                </c:pt>
                <c:pt idx="137">
                  <c:v>Jan 12</c:v>
                </c:pt>
                <c:pt idx="138">
                  <c:v>Jan 12</c:v>
                </c:pt>
                <c:pt idx="139">
                  <c:v>Jan 12</c:v>
                </c:pt>
                <c:pt idx="140">
                  <c:v>Jan 12</c:v>
                </c:pt>
                <c:pt idx="141">
                  <c:v>Jan 12</c:v>
                </c:pt>
                <c:pt idx="142">
                  <c:v>Jan 12</c:v>
                </c:pt>
                <c:pt idx="143">
                  <c:v>Jan 12</c:v>
                </c:pt>
                <c:pt idx="144">
                  <c:v>Jan 12</c:v>
                </c:pt>
                <c:pt idx="145">
                  <c:v>Jan 12</c:v>
                </c:pt>
                <c:pt idx="146">
                  <c:v>Jan 12</c:v>
                </c:pt>
                <c:pt idx="147">
                  <c:v>Jan 12</c:v>
                </c:pt>
                <c:pt idx="148">
                  <c:v>Feb 12</c:v>
                </c:pt>
                <c:pt idx="149">
                  <c:v>Feb 12</c:v>
                </c:pt>
                <c:pt idx="150">
                  <c:v>Feb 12</c:v>
                </c:pt>
                <c:pt idx="151">
                  <c:v>Feb 12</c:v>
                </c:pt>
                <c:pt idx="152">
                  <c:v>Feb 12</c:v>
                </c:pt>
                <c:pt idx="153">
                  <c:v>Feb 12</c:v>
                </c:pt>
                <c:pt idx="154">
                  <c:v>Feb 12</c:v>
                </c:pt>
                <c:pt idx="155">
                  <c:v>Feb 12</c:v>
                </c:pt>
                <c:pt idx="156">
                  <c:v>Feb 12</c:v>
                </c:pt>
                <c:pt idx="157">
                  <c:v>Feb 12</c:v>
                </c:pt>
                <c:pt idx="158">
                  <c:v>Feb 12</c:v>
                </c:pt>
                <c:pt idx="159">
                  <c:v>Feb 12</c:v>
                </c:pt>
                <c:pt idx="160">
                  <c:v>Feb 12</c:v>
                </c:pt>
                <c:pt idx="161">
                  <c:v>Feb 12</c:v>
                </c:pt>
                <c:pt idx="162">
                  <c:v>Feb 12</c:v>
                </c:pt>
                <c:pt idx="163">
                  <c:v>Feb 12</c:v>
                </c:pt>
                <c:pt idx="164">
                  <c:v>Feb 12</c:v>
                </c:pt>
                <c:pt idx="165">
                  <c:v>Feb 12</c:v>
                </c:pt>
                <c:pt idx="166">
                  <c:v>Feb 12</c:v>
                </c:pt>
                <c:pt idx="167">
                  <c:v>Feb 12</c:v>
                </c:pt>
                <c:pt idx="168">
                  <c:v>Feb 12</c:v>
                </c:pt>
                <c:pt idx="169">
                  <c:v>Mar 12</c:v>
                </c:pt>
                <c:pt idx="170">
                  <c:v>Mar 12</c:v>
                </c:pt>
                <c:pt idx="171">
                  <c:v>Mar 12</c:v>
                </c:pt>
                <c:pt idx="172">
                  <c:v>Mar 12</c:v>
                </c:pt>
                <c:pt idx="173">
                  <c:v>Mar 12</c:v>
                </c:pt>
                <c:pt idx="174">
                  <c:v>Mar 12</c:v>
                </c:pt>
                <c:pt idx="175">
                  <c:v>Mar 12</c:v>
                </c:pt>
                <c:pt idx="176">
                  <c:v>Mar 12</c:v>
                </c:pt>
                <c:pt idx="177">
                  <c:v>Mar 12</c:v>
                </c:pt>
                <c:pt idx="178">
                  <c:v>Mar 12</c:v>
                </c:pt>
                <c:pt idx="179">
                  <c:v>Mar 12</c:v>
                </c:pt>
                <c:pt idx="180">
                  <c:v>Mar 12</c:v>
                </c:pt>
                <c:pt idx="181">
                  <c:v>Mar 12</c:v>
                </c:pt>
                <c:pt idx="182">
                  <c:v>Mar 12</c:v>
                </c:pt>
                <c:pt idx="183">
                  <c:v>Mar 12</c:v>
                </c:pt>
                <c:pt idx="184">
                  <c:v>Mar 12</c:v>
                </c:pt>
                <c:pt idx="185">
                  <c:v>Mar 12</c:v>
                </c:pt>
                <c:pt idx="186">
                  <c:v>Mar 12</c:v>
                </c:pt>
                <c:pt idx="187">
                  <c:v>Mar 12</c:v>
                </c:pt>
                <c:pt idx="188">
                  <c:v>Mar 12</c:v>
                </c:pt>
                <c:pt idx="189">
                  <c:v>Mar 12</c:v>
                </c:pt>
                <c:pt idx="190">
                  <c:v>Mar 12</c:v>
                </c:pt>
                <c:pt idx="191">
                  <c:v>Apr 12</c:v>
                </c:pt>
                <c:pt idx="192">
                  <c:v>Apr 12</c:v>
                </c:pt>
                <c:pt idx="193">
                  <c:v>Apr 12</c:v>
                </c:pt>
                <c:pt idx="194">
                  <c:v>Apr 12</c:v>
                </c:pt>
                <c:pt idx="195">
                  <c:v>Apr 12</c:v>
                </c:pt>
                <c:pt idx="196">
                  <c:v>Apr 12</c:v>
                </c:pt>
                <c:pt idx="197">
                  <c:v>Apr 12</c:v>
                </c:pt>
                <c:pt idx="198">
                  <c:v>Apr 12</c:v>
                </c:pt>
                <c:pt idx="199">
                  <c:v>Apr 12</c:v>
                </c:pt>
                <c:pt idx="200">
                  <c:v>Apr 12</c:v>
                </c:pt>
                <c:pt idx="201">
                  <c:v>Apr 12</c:v>
                </c:pt>
                <c:pt idx="202">
                  <c:v>Apr 12</c:v>
                </c:pt>
                <c:pt idx="203">
                  <c:v>Apr 12</c:v>
                </c:pt>
                <c:pt idx="204">
                  <c:v>Apr 12</c:v>
                </c:pt>
                <c:pt idx="205">
                  <c:v>Apr 12</c:v>
                </c:pt>
                <c:pt idx="206">
                  <c:v>Apr 12</c:v>
                </c:pt>
                <c:pt idx="207">
                  <c:v>Apr 12</c:v>
                </c:pt>
                <c:pt idx="208">
                  <c:v>Apr 12</c:v>
                </c:pt>
                <c:pt idx="209">
                  <c:v>Apr 12</c:v>
                </c:pt>
                <c:pt idx="210">
                  <c:v>Apr 12</c:v>
                </c:pt>
                <c:pt idx="211">
                  <c:v>Apr 12</c:v>
                </c:pt>
                <c:pt idx="212">
                  <c:v>May 12</c:v>
                </c:pt>
                <c:pt idx="213">
                  <c:v>May 12</c:v>
                </c:pt>
                <c:pt idx="214">
                  <c:v>May 12</c:v>
                </c:pt>
                <c:pt idx="215">
                  <c:v>May 12</c:v>
                </c:pt>
                <c:pt idx="216">
                  <c:v>May 12</c:v>
                </c:pt>
                <c:pt idx="217">
                  <c:v>May 12</c:v>
                </c:pt>
                <c:pt idx="218">
                  <c:v>May 12</c:v>
                </c:pt>
                <c:pt idx="219">
                  <c:v>May 12</c:v>
                </c:pt>
                <c:pt idx="220">
                  <c:v>May 12</c:v>
                </c:pt>
                <c:pt idx="221">
                  <c:v>May 12</c:v>
                </c:pt>
                <c:pt idx="222">
                  <c:v>May 12</c:v>
                </c:pt>
                <c:pt idx="223">
                  <c:v>May 12</c:v>
                </c:pt>
                <c:pt idx="224">
                  <c:v>May 12</c:v>
                </c:pt>
                <c:pt idx="225">
                  <c:v>May 12</c:v>
                </c:pt>
                <c:pt idx="226">
                  <c:v>May 12</c:v>
                </c:pt>
                <c:pt idx="227">
                  <c:v>May 12</c:v>
                </c:pt>
                <c:pt idx="228">
                  <c:v>May 12</c:v>
                </c:pt>
                <c:pt idx="229">
                  <c:v>May 12</c:v>
                </c:pt>
                <c:pt idx="230">
                  <c:v>May 12</c:v>
                </c:pt>
                <c:pt idx="231">
                  <c:v>May 12</c:v>
                </c:pt>
                <c:pt idx="232">
                  <c:v>May 12</c:v>
                </c:pt>
                <c:pt idx="233">
                  <c:v>May 12</c:v>
                </c:pt>
                <c:pt idx="234">
                  <c:v>May 12</c:v>
                </c:pt>
                <c:pt idx="235">
                  <c:v>Jun 12</c:v>
                </c:pt>
                <c:pt idx="236">
                  <c:v>Jun 12</c:v>
                </c:pt>
                <c:pt idx="237">
                  <c:v>Jun 12</c:v>
                </c:pt>
                <c:pt idx="238">
                  <c:v>Jun 12</c:v>
                </c:pt>
                <c:pt idx="239">
                  <c:v>Jun 12</c:v>
                </c:pt>
                <c:pt idx="240">
                  <c:v>Jun 12</c:v>
                </c:pt>
                <c:pt idx="241">
                  <c:v>Jun 12</c:v>
                </c:pt>
                <c:pt idx="242">
                  <c:v>Jun 12</c:v>
                </c:pt>
                <c:pt idx="243">
                  <c:v>Jun 12</c:v>
                </c:pt>
                <c:pt idx="244">
                  <c:v>Jun 12</c:v>
                </c:pt>
                <c:pt idx="245">
                  <c:v>Jun 12</c:v>
                </c:pt>
                <c:pt idx="246">
                  <c:v>Jun 12</c:v>
                </c:pt>
                <c:pt idx="247">
                  <c:v>Jun 12</c:v>
                </c:pt>
                <c:pt idx="248">
                  <c:v>Jun 12</c:v>
                </c:pt>
                <c:pt idx="249">
                  <c:v>Jun 12</c:v>
                </c:pt>
                <c:pt idx="250">
                  <c:v>Jun 12</c:v>
                </c:pt>
                <c:pt idx="251">
                  <c:v>Jun 12</c:v>
                </c:pt>
                <c:pt idx="252">
                  <c:v>Jun 12</c:v>
                </c:pt>
                <c:pt idx="253">
                  <c:v>Jun 12</c:v>
                </c:pt>
                <c:pt idx="254">
                  <c:v>Jun 12</c:v>
                </c:pt>
                <c:pt idx="255">
                  <c:v>Jun 12</c:v>
                </c:pt>
                <c:pt idx="256">
                  <c:v>Jul 12</c:v>
                </c:pt>
                <c:pt idx="257">
                  <c:v>Jul 12</c:v>
                </c:pt>
                <c:pt idx="258">
                  <c:v>Jul 12</c:v>
                </c:pt>
                <c:pt idx="259">
                  <c:v>Jul 12</c:v>
                </c:pt>
                <c:pt idx="260">
                  <c:v>Jul 12</c:v>
                </c:pt>
                <c:pt idx="261">
                  <c:v>Jul 12</c:v>
                </c:pt>
                <c:pt idx="262">
                  <c:v>Jul 12</c:v>
                </c:pt>
                <c:pt idx="263">
                  <c:v>Jul 12</c:v>
                </c:pt>
                <c:pt idx="264">
                  <c:v>Jul 12</c:v>
                </c:pt>
                <c:pt idx="265">
                  <c:v>Jul 12</c:v>
                </c:pt>
                <c:pt idx="266">
                  <c:v>Jul 12</c:v>
                </c:pt>
                <c:pt idx="267">
                  <c:v>Jul 12</c:v>
                </c:pt>
                <c:pt idx="268">
                  <c:v>Jul 12</c:v>
                </c:pt>
                <c:pt idx="269">
                  <c:v>Jul 12</c:v>
                </c:pt>
                <c:pt idx="270">
                  <c:v>Jul 12</c:v>
                </c:pt>
                <c:pt idx="271">
                  <c:v>Jul 12</c:v>
                </c:pt>
                <c:pt idx="272">
                  <c:v>Jul 12</c:v>
                </c:pt>
                <c:pt idx="273">
                  <c:v>Jul 12</c:v>
                </c:pt>
                <c:pt idx="274">
                  <c:v>Jul 12</c:v>
                </c:pt>
                <c:pt idx="275">
                  <c:v>Jul 12</c:v>
                </c:pt>
                <c:pt idx="276">
                  <c:v>Jul 12</c:v>
                </c:pt>
              </c:strCache>
            </c:strRef>
          </c:cat>
          <c:val>
            <c:numRef>
              <c:f>'Data 4a'!$G$2:$G$279</c:f>
              <c:numCache>
                <c:formatCode>General</c:formatCode>
                <c:ptCount val="278"/>
                <c:pt idx="0">
                  <c:v>1.117738082908146</c:v>
                </c:pt>
                <c:pt idx="1">
                  <c:v>1.092282682188223</c:v>
                </c:pt>
                <c:pt idx="2">
                  <c:v>1.068349536747104</c:v>
                </c:pt>
                <c:pt idx="3">
                  <c:v>1.104099785948034</c:v>
                </c:pt>
                <c:pt idx="4">
                  <c:v>1.103765516775615</c:v>
                </c:pt>
                <c:pt idx="5">
                  <c:v>1.101934364991364</c:v>
                </c:pt>
                <c:pt idx="6">
                  <c:v>1.097214955648861</c:v>
                </c:pt>
                <c:pt idx="7">
                  <c:v>1.06506387162009</c:v>
                </c:pt>
                <c:pt idx="8">
                  <c:v>1.084772339655446</c:v>
                </c:pt>
                <c:pt idx="9">
                  <c:v>1.113115337191456</c:v>
                </c:pt>
                <c:pt idx="10">
                  <c:v>1.167678287243408</c:v>
                </c:pt>
                <c:pt idx="11">
                  <c:v>1.135941337303483</c:v>
                </c:pt>
                <c:pt idx="12">
                  <c:v>1.082988052451892</c:v>
                </c:pt>
                <c:pt idx="13">
                  <c:v>1.111505835125308</c:v>
                </c:pt>
                <c:pt idx="14">
                  <c:v>1.09220442195579</c:v>
                </c:pt>
                <c:pt idx="15">
                  <c:v>1.117359170393919</c:v>
                </c:pt>
                <c:pt idx="16">
                  <c:v>1.120113327283706</c:v>
                </c:pt>
                <c:pt idx="17">
                  <c:v>1.096993539668766</c:v>
                </c:pt>
                <c:pt idx="18">
                  <c:v>1.067266084826428</c:v>
                </c:pt>
                <c:pt idx="19">
                  <c:v>1.08278309430825</c:v>
                </c:pt>
                <c:pt idx="20">
                  <c:v>1.098280806695181</c:v>
                </c:pt>
                <c:pt idx="21">
                  <c:v>1.091400899794381</c:v>
                </c:pt>
                <c:pt idx="22">
                  <c:v>1.11562639351562</c:v>
                </c:pt>
                <c:pt idx="23">
                  <c:v>1.120426468179125</c:v>
                </c:pt>
                <c:pt idx="24">
                  <c:v>1.079510497626908</c:v>
                </c:pt>
                <c:pt idx="25">
                  <c:v>1.085468239348965</c:v>
                </c:pt>
                <c:pt idx="26">
                  <c:v>1.101550314679923</c:v>
                </c:pt>
                <c:pt idx="27">
                  <c:v>#N/A</c:v>
                </c:pt>
                <c:pt idx="28">
                  <c:v>1.131571380995805</c:v>
                </c:pt>
                <c:pt idx="29">
                  <c:v>1.120145946132151</c:v>
                </c:pt>
                <c:pt idx="30">
                  <c:v>1.11171495769369</c:v>
                </c:pt>
                <c:pt idx="31">
                  <c:v>1.096747099783775</c:v>
                </c:pt>
                <c:pt idx="32">
                  <c:v>1.073855577752082</c:v>
                </c:pt>
                <c:pt idx="33">
                  <c:v>1.06153747466553</c:v>
                </c:pt>
                <c:pt idx="34">
                  <c:v>1.057035213032152</c:v>
                </c:pt>
                <c:pt idx="35">
                  <c:v>1.077028449138341</c:v>
                </c:pt>
                <c:pt idx="36">
                  <c:v>1.074833331200657</c:v>
                </c:pt>
                <c:pt idx="37">
                  <c:v>1.074112707623332</c:v>
                </c:pt>
                <c:pt idx="38">
                  <c:v>1.063860631934145</c:v>
                </c:pt>
                <c:pt idx="39">
                  <c:v>1.049641621609001</c:v>
                </c:pt>
                <c:pt idx="40">
                  <c:v>1.05105231054426</c:v>
                </c:pt>
                <c:pt idx="41">
                  <c:v>1.042521494042475</c:v>
                </c:pt>
                <c:pt idx="42">
                  <c:v>1.031448832783149</c:v>
                </c:pt>
                <c:pt idx="43">
                  <c:v>1.023077653416838</c:v>
                </c:pt>
                <c:pt idx="44">
                  <c:v>1.021228982213416</c:v>
                </c:pt>
                <c:pt idx="45">
                  <c:v>1.02058658667297</c:v>
                </c:pt>
                <c:pt idx="46">
                  <c:v>1.001875635546755</c:v>
                </c:pt>
                <c:pt idx="47">
                  <c:v>0.966432933804392</c:v>
                </c:pt>
                <c:pt idx="48">
                  <c:v>0.997095579214783</c:v>
                </c:pt>
                <c:pt idx="49">
                  <c:v>0.978689243818098</c:v>
                </c:pt>
                <c:pt idx="50">
                  <c:v>1.000635172780327</c:v>
                </c:pt>
                <c:pt idx="51">
                  <c:v>0.977820829934262</c:v>
                </c:pt>
                <c:pt idx="52">
                  <c:v>0.989497694681078</c:v>
                </c:pt>
                <c:pt idx="53">
                  <c:v>0.980789262988758</c:v>
                </c:pt>
                <c:pt idx="54">
                  <c:v>0.97139476949242</c:v>
                </c:pt>
                <c:pt idx="55">
                  <c:v>0.981725354577687</c:v>
                </c:pt>
                <c:pt idx="56">
                  <c:v>1.004291880134826</c:v>
                </c:pt>
                <c:pt idx="57">
                  <c:v>1.027655697931237</c:v>
                </c:pt>
                <c:pt idx="58">
                  <c:v>1.029742097842302</c:v>
                </c:pt>
                <c:pt idx="59">
                  <c:v>1.034308920361495</c:v>
                </c:pt>
                <c:pt idx="60">
                  <c:v>1.056317209133697</c:v>
                </c:pt>
                <c:pt idx="61">
                  <c:v>1.051420493775417</c:v>
                </c:pt>
                <c:pt idx="62">
                  <c:v>1.047787418245527</c:v>
                </c:pt>
                <c:pt idx="63">
                  <c:v>1.026263665652434</c:v>
                </c:pt>
                <c:pt idx="64">
                  <c:v>1.039404530370957</c:v>
                </c:pt>
                <c:pt idx="65">
                  <c:v>1.042197046047965</c:v>
                </c:pt>
                <c:pt idx="66">
                  <c:v>1.045577564568563</c:v>
                </c:pt>
                <c:pt idx="67">
                  <c:v>1.07081904293283</c:v>
                </c:pt>
                <c:pt idx="68">
                  <c:v>1.094964935860643</c:v>
                </c:pt>
                <c:pt idx="69">
                  <c:v>#N/A</c:v>
                </c:pt>
                <c:pt idx="70">
                  <c:v>1.041081543353776</c:v>
                </c:pt>
                <c:pt idx="71">
                  <c:v>1.033037996102244</c:v>
                </c:pt>
                <c:pt idx="72">
                  <c:v>1.010928636170006</c:v>
                </c:pt>
                <c:pt idx="73">
                  <c:v>1.021844668077174</c:v>
                </c:pt>
                <c:pt idx="74">
                  <c:v>1.046711421672889</c:v>
                </c:pt>
                <c:pt idx="75">
                  <c:v>0.993646699766061</c:v>
                </c:pt>
                <c:pt idx="76">
                  <c:v>1.012585795935905</c:v>
                </c:pt>
                <c:pt idx="77">
                  <c:v>1.006301484025147</c:v>
                </c:pt>
                <c:pt idx="78">
                  <c:v>0.9982678993872</c:v>
                </c:pt>
                <c:pt idx="79">
                  <c:v>0.993769714312581</c:v>
                </c:pt>
                <c:pt idx="80">
                  <c:v>1.010657043232338</c:v>
                </c:pt>
                <c:pt idx="81">
                  <c:v>1.000222477405478</c:v>
                </c:pt>
                <c:pt idx="82">
                  <c:v>0.978118965716698</c:v>
                </c:pt>
                <c:pt idx="83">
                  <c:v>0.931180011344384</c:v>
                </c:pt>
                <c:pt idx="84">
                  <c:v>0.946949711200457</c:v>
                </c:pt>
                <c:pt idx="85">
                  <c:v>0.949028007728098</c:v>
                </c:pt>
                <c:pt idx="86">
                  <c:v>0.931734885045343</c:v>
                </c:pt>
                <c:pt idx="87">
                  <c:v>0.934687526449355</c:v>
                </c:pt>
                <c:pt idx="88">
                  <c:v>0.944570639017424</c:v>
                </c:pt>
                <c:pt idx="89">
                  <c:v>0.932360376767297</c:v>
                </c:pt>
                <c:pt idx="90">
                  <c:v>0.94623287059472</c:v>
                </c:pt>
                <c:pt idx="91">
                  <c:v>0.972863573214229</c:v>
                </c:pt>
                <c:pt idx="92">
                  <c:v>0.954611202019775</c:v>
                </c:pt>
                <c:pt idx="93">
                  <c:v>0.948315409180366</c:v>
                </c:pt>
                <c:pt idx="94">
                  <c:v>0.9463112439166</c:v>
                </c:pt>
                <c:pt idx="95">
                  <c:v>0.943917939394549</c:v>
                </c:pt>
                <c:pt idx="96">
                  <c:v>0.954147446267782</c:v>
                </c:pt>
                <c:pt idx="97">
                  <c:v>0.955401244079071</c:v>
                </c:pt>
                <c:pt idx="98">
                  <c:v>0.944750055000094</c:v>
                </c:pt>
                <c:pt idx="99">
                  <c:v>0.931820466238536</c:v>
                </c:pt>
                <c:pt idx="100">
                  <c:v>0.941658626146773</c:v>
                </c:pt>
                <c:pt idx="101">
                  <c:v>0.931749725551301</c:v>
                </c:pt>
                <c:pt idx="102">
                  <c:v>0.944036091222556</c:v>
                </c:pt>
                <c:pt idx="103">
                  <c:v>0.938219150744542</c:v>
                </c:pt>
                <c:pt idx="104">
                  <c:v>0.950689949468562</c:v>
                </c:pt>
                <c:pt idx="105">
                  <c:v>0.952862022356978</c:v>
                </c:pt>
                <c:pt idx="106">
                  <c:v>0.973516923617601</c:v>
                </c:pt>
                <c:pt idx="107">
                  <c:v>0.993777290142959</c:v>
                </c:pt>
                <c:pt idx="108">
                  <c:v>0.991958335229317</c:v>
                </c:pt>
                <c:pt idx="109">
                  <c:v>0.986688798131358</c:v>
                </c:pt>
                <c:pt idx="110">
                  <c:v>0.953814710149935</c:v>
                </c:pt>
                <c:pt idx="111">
                  <c:v>0.977989509040786</c:v>
                </c:pt>
                <c:pt idx="112">
                  <c:v>0.956234344770906</c:v>
                </c:pt>
                <c:pt idx="113">
                  <c:v>0.948361919578448</c:v>
                </c:pt>
                <c:pt idx="114">
                  <c:v>0.956423306372427</c:v>
                </c:pt>
                <c:pt idx="115">
                  <c:v>0.976067789933078</c:v>
                </c:pt>
                <c:pt idx="116">
                  <c:v>0.971505597217217</c:v>
                </c:pt>
                <c:pt idx="117">
                  <c:v>0.976987110377077</c:v>
                </c:pt>
                <c:pt idx="118">
                  <c:v>1.002933934553237</c:v>
                </c:pt>
                <c:pt idx="119">
                  <c:v>0.993423322279804</c:v>
                </c:pt>
                <c:pt idx="120">
                  <c:v>0.999496381275869</c:v>
                </c:pt>
                <c:pt idx="121">
                  <c:v>0.978078324174407</c:v>
                </c:pt>
                <c:pt idx="122">
                  <c:v>0.958048262380916</c:v>
                </c:pt>
                <c:pt idx="123">
                  <c:v>0.956920171507187</c:v>
                </c:pt>
                <c:pt idx="124">
                  <c:v>0.950405510102357</c:v>
                </c:pt>
                <c:pt idx="125">
                  <c:v>0.941455870881439</c:v>
                </c:pt>
                <c:pt idx="126">
                  <c:v>0.936997232137562</c:v>
                </c:pt>
                <c:pt idx="127">
                  <c:v>0.926161821920379</c:v>
                </c:pt>
                <c:pt idx="128">
                  <c:v>0.890827615237306</c:v>
                </c:pt>
                <c:pt idx="129">
                  <c:v>0.839870761575252</c:v>
                </c:pt>
                <c:pt idx="130">
                  <c:v>0.808306380564605</c:v>
                </c:pt>
                <c:pt idx="131">
                  <c:v>0.768279308268014</c:v>
                </c:pt>
                <c:pt idx="132">
                  <c:v>0.782287786357382</c:v>
                </c:pt>
                <c:pt idx="133">
                  <c:v>0.8040492035354</c:v>
                </c:pt>
                <c:pt idx="134">
                  <c:v>0.844409881631794</c:v>
                </c:pt>
                <c:pt idx="135">
                  <c:v>0.855459794487155</c:v>
                </c:pt>
                <c:pt idx="136">
                  <c:v>0.850558061102377</c:v>
                </c:pt>
                <c:pt idx="137">
                  <c:v>0.851823911683555</c:v>
                </c:pt>
                <c:pt idx="138">
                  <c:v>0.850975350550433</c:v>
                </c:pt>
                <c:pt idx="139">
                  <c:v>0.903057051560252</c:v>
                </c:pt>
                <c:pt idx="140">
                  <c:v>0.907024010501884</c:v>
                </c:pt>
                <c:pt idx="141">
                  <c:v>0.951463173175545</c:v>
                </c:pt>
                <c:pt idx="142">
                  <c:v>0.957917363658523</c:v>
                </c:pt>
                <c:pt idx="143">
                  <c:v>0.975438703461168</c:v>
                </c:pt>
                <c:pt idx="144">
                  <c:v>0.972426899594143</c:v>
                </c:pt>
                <c:pt idx="145">
                  <c:v>0.959101347498479</c:v>
                </c:pt>
                <c:pt idx="146">
                  <c:v>0.944417588820353</c:v>
                </c:pt>
                <c:pt idx="147">
                  <c:v>0.969663461670003</c:v>
                </c:pt>
                <c:pt idx="148">
                  <c:v>1.0</c:v>
                </c:pt>
                <c:pt idx="149">
                  <c:v>1.008738605486679</c:v>
                </c:pt>
                <c:pt idx="150">
                  <c:v>1.018648024668726</c:v>
                </c:pt>
                <c:pt idx="151">
                  <c:v>1.023130908594898</c:v>
                </c:pt>
                <c:pt idx="152">
                  <c:v>1.038002490384867</c:v>
                </c:pt>
                <c:pt idx="153">
                  <c:v>1.044409792143953</c:v>
                </c:pt>
                <c:pt idx="154">
                  <c:v>1.034730224059162</c:v>
                </c:pt>
                <c:pt idx="155">
                  <c:v>1.013427965028247</c:v>
                </c:pt>
                <c:pt idx="156">
                  <c:v>0.991226100054288</c:v>
                </c:pt>
                <c:pt idx="157">
                  <c:v>0.982693798950136</c:v>
                </c:pt>
                <c:pt idx="158">
                  <c:v>0.994295176075588</c:v>
                </c:pt>
                <c:pt idx="159">
                  <c:v>1.006269990223322</c:v>
                </c:pt>
                <c:pt idx="160">
                  <c:v>1.008678514054902</c:v>
                </c:pt>
                <c:pt idx="161">
                  <c:v>1.017119207212665</c:v>
                </c:pt>
                <c:pt idx="162">
                  <c:v>1.014457537350826</c:v>
                </c:pt>
                <c:pt idx="163">
                  <c:v>0.994137354341526</c:v>
                </c:pt>
                <c:pt idx="164">
                  <c:v>0.968159936409574</c:v>
                </c:pt>
                <c:pt idx="165">
                  <c:v>0.977597534222975</c:v>
                </c:pt>
                <c:pt idx="166">
                  <c:v>0.968333406016622</c:v>
                </c:pt>
                <c:pt idx="167">
                  <c:v>0.969142249705101</c:v>
                </c:pt>
                <c:pt idx="168">
                  <c:v>0.975954411937136</c:v>
                </c:pt>
                <c:pt idx="169">
                  <c:v>0.998555454751138</c:v>
                </c:pt>
                <c:pt idx="170">
                  <c:v>0.99146260755299</c:v>
                </c:pt>
                <c:pt idx="171">
                  <c:v>0.98776951806169</c:v>
                </c:pt>
                <c:pt idx="172">
                  <c:v>0.970348334713167</c:v>
                </c:pt>
                <c:pt idx="173">
                  <c:v>0.988262448277359</c:v>
                </c:pt>
                <c:pt idx="174">
                  <c:v>0.995725084647936</c:v>
                </c:pt>
                <c:pt idx="175">
                  <c:v>0.9765487697853</c:v>
                </c:pt>
                <c:pt idx="176">
                  <c:v>0.964988750122678</c:v>
                </c:pt>
                <c:pt idx="177">
                  <c:v>0.976973139954227</c:v>
                </c:pt>
                <c:pt idx="178">
                  <c:v>0.976783679174226</c:v>
                </c:pt>
                <c:pt idx="179">
                  <c:v>0.985634877527056</c:v>
                </c:pt>
                <c:pt idx="180">
                  <c:v>0.982441727062751</c:v>
                </c:pt>
                <c:pt idx="181">
                  <c:v>0.976222626319876</c:v>
                </c:pt>
                <c:pt idx="182">
                  <c:v>0.974242020316971</c:v>
                </c:pt>
                <c:pt idx="183">
                  <c:v>0.968038658591427</c:v>
                </c:pt>
                <c:pt idx="184">
                  <c:v>0.960272337954944</c:v>
                </c:pt>
                <c:pt idx="185">
                  <c:v>0.966638022758013</c:v>
                </c:pt>
                <c:pt idx="186">
                  <c:v>0.955661185645597</c:v>
                </c:pt>
                <c:pt idx="187">
                  <c:v>0.952279046935398</c:v>
                </c:pt>
                <c:pt idx="188">
                  <c:v>0.951212952048188</c:v>
                </c:pt>
                <c:pt idx="189">
                  <c:v>0.926287070000407</c:v>
                </c:pt>
                <c:pt idx="190">
                  <c:v>0.922939269994481</c:v>
                </c:pt>
                <c:pt idx="191">
                  <c:v>0.915984629523105</c:v>
                </c:pt>
                <c:pt idx="192">
                  <c:v>0.891827791031686</c:v>
                </c:pt>
                <c:pt idx="193">
                  <c:v>0.889500622914123</c:v>
                </c:pt>
                <c:pt idx="194">
                  <c:v>0.871350781200023</c:v>
                </c:pt>
                <c:pt idx="195">
                  <c:v>#N/A</c:v>
                </c:pt>
                <c:pt idx="196">
                  <c:v>#N/A</c:v>
                </c:pt>
                <c:pt idx="197">
                  <c:v>0.851271205256252</c:v>
                </c:pt>
                <c:pt idx="198">
                  <c:v>0.87609854291138</c:v>
                </c:pt>
                <c:pt idx="199">
                  <c:v>0.878233550024087</c:v>
                </c:pt>
                <c:pt idx="200">
                  <c:v>0.859272238551239</c:v>
                </c:pt>
                <c:pt idx="201">
                  <c:v>0.843767937593806</c:v>
                </c:pt>
                <c:pt idx="202">
                  <c:v>0.875598327885677</c:v>
                </c:pt>
                <c:pt idx="203">
                  <c:v>0.855131420829303</c:v>
                </c:pt>
                <c:pt idx="204">
                  <c:v>0.846315455071235</c:v>
                </c:pt>
                <c:pt idx="205">
                  <c:v>0.842520081882663</c:v>
                </c:pt>
                <c:pt idx="206">
                  <c:v>0.826179962232132</c:v>
                </c:pt>
                <c:pt idx="207">
                  <c:v>0.833146230947899</c:v>
                </c:pt>
                <c:pt idx="208">
                  <c:v>0.849347198379966</c:v>
                </c:pt>
                <c:pt idx="209">
                  <c:v>0.837714805421623</c:v>
                </c:pt>
                <c:pt idx="210">
                  <c:v>0.841160837393015</c:v>
                </c:pt>
                <c:pt idx="211">
                  <c:v>0.842053841451607</c:v>
                </c:pt>
                <c:pt idx="212">
                  <c:v>#N/A</c:v>
                </c:pt>
                <c:pt idx="213">
                  <c:v>0.820695507326152</c:v>
                </c:pt>
                <c:pt idx="214">
                  <c:v>0.796360367568164</c:v>
                </c:pt>
                <c:pt idx="215">
                  <c:v>0.806027301170838</c:v>
                </c:pt>
                <c:pt idx="216">
                  <c:v>0.819392533410701</c:v>
                </c:pt>
                <c:pt idx="217">
                  <c:v>0.818222984711494</c:v>
                </c:pt>
                <c:pt idx="218">
                  <c:v>0.796731206488371</c:v>
                </c:pt>
                <c:pt idx="219">
                  <c:v>0.822715715087163</c:v>
                </c:pt>
                <c:pt idx="220">
                  <c:v>0.811110605943826</c:v>
                </c:pt>
                <c:pt idx="221">
                  <c:v>0.804815198192478</c:v>
                </c:pt>
                <c:pt idx="222">
                  <c:v>0.78080687385745</c:v>
                </c:pt>
                <c:pt idx="223">
                  <c:v>0.78759308868369</c:v>
                </c:pt>
                <c:pt idx="224">
                  <c:v>0.777774403249215</c:v>
                </c:pt>
                <c:pt idx="225">
                  <c:v>0.78377928624847</c:v>
                </c:pt>
                <c:pt idx="226">
                  <c:v>0.811409150965251</c:v>
                </c:pt>
                <c:pt idx="227">
                  <c:v>0.820294110248629</c:v>
                </c:pt>
                <c:pt idx="228">
                  <c:v>0.813086678002981</c:v>
                </c:pt>
                <c:pt idx="229">
                  <c:v>0.801180050750852</c:v>
                </c:pt>
                <c:pt idx="230">
                  <c:v>0.803196621336482</c:v>
                </c:pt>
                <c:pt idx="231">
                  <c:v>0.793448792168651</c:v>
                </c:pt>
                <c:pt idx="232">
                  <c:v>0.780213359915107</c:v>
                </c:pt>
                <c:pt idx="233">
                  <c:v>0.790115190538429</c:v>
                </c:pt>
                <c:pt idx="234">
                  <c:v>0.79376911695697</c:v>
                </c:pt>
                <c:pt idx="235">
                  <c:v>0.803992770702737</c:v>
                </c:pt>
                <c:pt idx="236">
                  <c:v>0.831565692947634</c:v>
                </c:pt>
                <c:pt idx="237">
                  <c:v>0.839718097286495</c:v>
                </c:pt>
                <c:pt idx="238">
                  <c:v>0.852067259881852</c:v>
                </c:pt>
                <c:pt idx="239">
                  <c:v>0.850246239900886</c:v>
                </c:pt>
                <c:pt idx="240">
                  <c:v>0.834789205495549</c:v>
                </c:pt>
                <c:pt idx="241">
                  <c:v>0.803092653847096</c:v>
                </c:pt>
                <c:pt idx="242">
                  <c:v>0.779589022985518</c:v>
                </c:pt>
                <c:pt idx="243">
                  <c:v>0.787246785516342</c:v>
                </c:pt>
                <c:pt idx="244">
                  <c:v>0.802186099845007</c:v>
                </c:pt>
                <c:pt idx="245">
                  <c:v>0.808537187742059</c:v>
                </c:pt>
                <c:pt idx="246">
                  <c:v>0.79050205470517</c:v>
                </c:pt>
                <c:pt idx="247">
                  <c:v>0.797371290359601</c:v>
                </c:pt>
                <c:pt idx="248">
                  <c:v>0.804322638447888</c:v>
                </c:pt>
                <c:pt idx="249">
                  <c:v>0.810006814330363</c:v>
                </c:pt>
                <c:pt idx="250">
                  <c:v>0.814013021187351</c:v>
                </c:pt>
                <c:pt idx="251">
                  <c:v>0.789494937725953</c:v>
                </c:pt>
                <c:pt idx="252">
                  <c:v>0.781656202119171</c:v>
                </c:pt>
                <c:pt idx="253">
                  <c:v>0.789095720021585</c:v>
                </c:pt>
                <c:pt idx="254">
                  <c:v>0.792807884537974</c:v>
                </c:pt>
                <c:pt idx="255">
                  <c:v>0.827098233543218</c:v>
                </c:pt>
                <c:pt idx="256">
                  <c:v>0.817245997905285</c:v>
                </c:pt>
                <c:pt idx="257">
                  <c:v>0.82140297683551</c:v>
                </c:pt>
                <c:pt idx="258">
                  <c:v>0.809170897590018</c:v>
                </c:pt>
                <c:pt idx="259">
                  <c:v>0.790270323900551</c:v>
                </c:pt>
                <c:pt idx="260">
                  <c:v>0.77768605073403</c:v>
                </c:pt>
                <c:pt idx="261">
                  <c:v>0.786867882125008</c:v>
                </c:pt>
                <c:pt idx="262">
                  <c:v>0.780018106555868</c:v>
                </c:pt>
                <c:pt idx="263">
                  <c:v>0.791523554591781</c:v>
                </c:pt>
                <c:pt idx="264">
                  <c:v>0.789074343625858</c:v>
                </c:pt>
                <c:pt idx="265">
                  <c:v>0.781274029907782</c:v>
                </c:pt>
                <c:pt idx="266">
                  <c:v>0.769550514139038</c:v>
                </c:pt>
                <c:pt idx="267">
                  <c:v>0.756556446018734</c:v>
                </c:pt>
                <c:pt idx="268">
                  <c:v>0.755340880211019</c:v>
                </c:pt>
                <c:pt idx="269">
                  <c:v>0.76389983447252</c:v>
                </c:pt>
                <c:pt idx="270">
                  <c:v>0.74338060067814</c:v>
                </c:pt>
                <c:pt idx="271">
                  <c:v>0.754134006490633</c:v>
                </c:pt>
                <c:pt idx="272">
                  <c:v>0.742337209453812</c:v>
                </c:pt>
                <c:pt idx="273">
                  <c:v>0.745839543157648</c:v>
                </c:pt>
                <c:pt idx="274">
                  <c:v>0.763802219850721</c:v>
                </c:pt>
                <c:pt idx="275">
                  <c:v>0.768097588684756</c:v>
                </c:pt>
                <c:pt idx="276">
                  <c:v>0.785098688556421</c:v>
                </c:pt>
                <c:pt idx="277">
                  <c:v>0.78507869324627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083712336"/>
        <c:axId val="-2088384976"/>
      </c:lineChart>
      <c:catAx>
        <c:axId val="-2084112928"/>
        <c:scaling>
          <c:orientation val="minMax"/>
        </c:scaling>
        <c:delete val="0"/>
        <c:axPos val="b"/>
        <c:numFmt formatCode="mmm\-yy" sourceLinked="0"/>
        <c:majorTickMark val="out"/>
        <c:minorTickMark val="none"/>
        <c:tickLblPos val="nextTo"/>
        <c:spPr>
          <a:ln/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-2088085952"/>
        <c:crosses val="autoZero"/>
        <c:auto val="1"/>
        <c:lblAlgn val="ctr"/>
        <c:lblOffset val="100"/>
        <c:tickLblSkip val="60"/>
        <c:tickMarkSkip val="57"/>
        <c:noMultiLvlLbl val="1"/>
      </c:catAx>
      <c:valAx>
        <c:axId val="-2088085952"/>
        <c:scaling>
          <c:orientation val="minMax"/>
          <c:max val="8.0"/>
          <c:min val="4.5"/>
        </c:scaling>
        <c:delete val="0"/>
        <c:axPos val="l"/>
        <c:numFmt formatCode="General" sourceLinked="1"/>
        <c:majorTickMark val="out"/>
        <c:minorTickMark val="none"/>
        <c:tickLblPos val="nextTo"/>
        <c:crossAx val="-2084112928"/>
        <c:crosses val="autoZero"/>
        <c:crossBetween val="between"/>
      </c:valAx>
      <c:valAx>
        <c:axId val="-2088384976"/>
        <c:scaling>
          <c:orientation val="minMax"/>
          <c:max val="1.2"/>
          <c:min val="0.7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-2083712336"/>
        <c:crosses val="max"/>
        <c:crossBetween val="between"/>
        <c:majorUnit val="0.1"/>
      </c:valAx>
      <c:catAx>
        <c:axId val="-20837123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-2088384976"/>
        <c:crosses val="autoZero"/>
        <c:auto val="1"/>
        <c:lblAlgn val="ctr"/>
        <c:lblOffset val="100"/>
        <c:noMultiLvlLbl val="1"/>
      </c:cat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solidFill>
            <a:schemeClr val="tx1"/>
          </a:solidFill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9264484850824"/>
          <c:y val="0.0305854603122406"/>
          <c:w val="0.745923488169235"/>
          <c:h val="0.840682688101487"/>
        </c:manualLayout>
      </c:layout>
      <c:lineChart>
        <c:grouping val="standard"/>
        <c:varyColors val="0"/>
        <c:ser>
          <c:idx val="0"/>
          <c:order val="0"/>
          <c:tx>
            <c:strRef>
              <c:f>'Data 4b'!$F$1</c:f>
              <c:strCache>
                <c:ptCount val="1"/>
                <c:pt idx="0">
                  <c:v>Yield (%)</c:v>
                </c:pt>
              </c:strCache>
            </c:strRef>
          </c:tx>
          <c:spPr>
            <a:ln w="28575">
              <a:solidFill>
                <a:srgbClr val="C00000"/>
              </a:solidFill>
            </a:ln>
          </c:spPr>
          <c:marker>
            <c:symbol val="none"/>
          </c:marker>
          <c:cat>
            <c:strRef>
              <c:f>'Data 4b'!$H$2:$H$280</c:f>
              <c:strCache>
                <c:ptCount val="279"/>
                <c:pt idx="0">
                  <c:v>Jul 2011</c:v>
                </c:pt>
                <c:pt idx="1">
                  <c:v>Jul 11</c:v>
                </c:pt>
                <c:pt idx="2">
                  <c:v>Jul 11</c:v>
                </c:pt>
                <c:pt idx="3">
                  <c:v>Jul 11</c:v>
                </c:pt>
                <c:pt idx="4">
                  <c:v>Jul 11</c:v>
                </c:pt>
                <c:pt idx="5">
                  <c:v>Jul 11</c:v>
                </c:pt>
                <c:pt idx="6">
                  <c:v>Jul 11</c:v>
                </c:pt>
                <c:pt idx="7">
                  <c:v>Jul 11</c:v>
                </c:pt>
                <c:pt idx="8">
                  <c:v>Jul 11</c:v>
                </c:pt>
                <c:pt idx="9">
                  <c:v>Jul 11</c:v>
                </c:pt>
                <c:pt idx="10">
                  <c:v>Jul 11</c:v>
                </c:pt>
                <c:pt idx="11">
                  <c:v>Jul 11</c:v>
                </c:pt>
                <c:pt idx="12">
                  <c:v>Jul 11</c:v>
                </c:pt>
                <c:pt idx="13">
                  <c:v>Jul 11</c:v>
                </c:pt>
                <c:pt idx="14">
                  <c:v>Jul 11</c:v>
                </c:pt>
                <c:pt idx="15">
                  <c:v>Jul 11</c:v>
                </c:pt>
                <c:pt idx="16">
                  <c:v>Jul 11</c:v>
                </c:pt>
                <c:pt idx="17">
                  <c:v>Aug 11</c:v>
                </c:pt>
                <c:pt idx="18">
                  <c:v>Aug 11</c:v>
                </c:pt>
                <c:pt idx="19">
                  <c:v>Aug 11</c:v>
                </c:pt>
                <c:pt idx="20">
                  <c:v>Aug 11</c:v>
                </c:pt>
                <c:pt idx="21">
                  <c:v>Aug 11</c:v>
                </c:pt>
                <c:pt idx="22">
                  <c:v>Aug 11</c:v>
                </c:pt>
                <c:pt idx="23">
                  <c:v>Aug 11</c:v>
                </c:pt>
                <c:pt idx="24">
                  <c:v>Aug 11</c:v>
                </c:pt>
                <c:pt idx="25">
                  <c:v>Aug 11</c:v>
                </c:pt>
                <c:pt idx="26">
                  <c:v>Aug 11</c:v>
                </c:pt>
                <c:pt idx="27">
                  <c:v>Aug 11</c:v>
                </c:pt>
                <c:pt idx="28">
                  <c:v>Aug 11</c:v>
                </c:pt>
                <c:pt idx="29">
                  <c:v>Aug 11</c:v>
                </c:pt>
                <c:pt idx="30">
                  <c:v>Aug 11</c:v>
                </c:pt>
                <c:pt idx="31">
                  <c:v>Aug 11</c:v>
                </c:pt>
                <c:pt idx="32">
                  <c:v>Aug 11</c:v>
                </c:pt>
                <c:pt idx="33">
                  <c:v>Aug 11</c:v>
                </c:pt>
                <c:pt idx="34">
                  <c:v>Aug 11</c:v>
                </c:pt>
                <c:pt idx="35">
                  <c:v>Aug 11</c:v>
                </c:pt>
                <c:pt idx="36">
                  <c:v>Aug 11</c:v>
                </c:pt>
                <c:pt idx="37">
                  <c:v>Aug 11</c:v>
                </c:pt>
                <c:pt idx="38">
                  <c:v>Aug 11</c:v>
                </c:pt>
                <c:pt idx="39">
                  <c:v>Aug 11</c:v>
                </c:pt>
                <c:pt idx="40">
                  <c:v>Sep 11</c:v>
                </c:pt>
                <c:pt idx="41">
                  <c:v>Sep 11</c:v>
                </c:pt>
                <c:pt idx="42">
                  <c:v>Sep 11</c:v>
                </c:pt>
                <c:pt idx="43">
                  <c:v>Sep 11</c:v>
                </c:pt>
                <c:pt idx="44">
                  <c:v>Sep 11</c:v>
                </c:pt>
                <c:pt idx="45">
                  <c:v>Sep 11</c:v>
                </c:pt>
                <c:pt idx="46">
                  <c:v>Sep 11</c:v>
                </c:pt>
                <c:pt idx="47">
                  <c:v>Sep 11</c:v>
                </c:pt>
                <c:pt idx="48">
                  <c:v>Sep 11</c:v>
                </c:pt>
                <c:pt idx="49">
                  <c:v>Sep 11</c:v>
                </c:pt>
                <c:pt idx="50">
                  <c:v>Sep 11</c:v>
                </c:pt>
                <c:pt idx="51">
                  <c:v>Sep 11</c:v>
                </c:pt>
                <c:pt idx="52">
                  <c:v>Sep 11</c:v>
                </c:pt>
                <c:pt idx="53">
                  <c:v>Sep 11</c:v>
                </c:pt>
                <c:pt idx="54">
                  <c:v>Sep 11</c:v>
                </c:pt>
                <c:pt idx="55">
                  <c:v>Sep 11</c:v>
                </c:pt>
                <c:pt idx="56">
                  <c:v>Sep 11</c:v>
                </c:pt>
                <c:pt idx="57">
                  <c:v>Sep 11</c:v>
                </c:pt>
                <c:pt idx="58">
                  <c:v>Sep 11</c:v>
                </c:pt>
                <c:pt idx="59">
                  <c:v>Sep 11</c:v>
                </c:pt>
                <c:pt idx="60">
                  <c:v>Sep 11</c:v>
                </c:pt>
                <c:pt idx="61">
                  <c:v>Sep 11</c:v>
                </c:pt>
                <c:pt idx="62">
                  <c:v>Oct 11</c:v>
                </c:pt>
                <c:pt idx="63">
                  <c:v>Oct 11</c:v>
                </c:pt>
                <c:pt idx="64">
                  <c:v>Oct 11</c:v>
                </c:pt>
                <c:pt idx="65">
                  <c:v>Oct 11</c:v>
                </c:pt>
                <c:pt idx="66">
                  <c:v>Oct 11</c:v>
                </c:pt>
                <c:pt idx="67">
                  <c:v>Oct 11</c:v>
                </c:pt>
                <c:pt idx="68">
                  <c:v>Oct 11</c:v>
                </c:pt>
                <c:pt idx="69">
                  <c:v>Oct 11</c:v>
                </c:pt>
                <c:pt idx="70">
                  <c:v>Oct 11</c:v>
                </c:pt>
                <c:pt idx="71">
                  <c:v>Oct 11</c:v>
                </c:pt>
                <c:pt idx="72">
                  <c:v>Oct 11</c:v>
                </c:pt>
                <c:pt idx="73">
                  <c:v>Oct 11</c:v>
                </c:pt>
                <c:pt idx="74">
                  <c:v>Oct 11</c:v>
                </c:pt>
                <c:pt idx="75">
                  <c:v>Oct 11</c:v>
                </c:pt>
                <c:pt idx="76">
                  <c:v>Oct 11</c:v>
                </c:pt>
                <c:pt idx="77">
                  <c:v>Oct 11</c:v>
                </c:pt>
                <c:pt idx="78">
                  <c:v>Oct 11</c:v>
                </c:pt>
                <c:pt idx="79">
                  <c:v>Oct 11</c:v>
                </c:pt>
                <c:pt idx="80">
                  <c:v>Oct 11</c:v>
                </c:pt>
                <c:pt idx="81">
                  <c:v>Oct 11</c:v>
                </c:pt>
                <c:pt idx="82">
                  <c:v>Oct 11</c:v>
                </c:pt>
                <c:pt idx="83">
                  <c:v>Nov 11</c:v>
                </c:pt>
                <c:pt idx="84">
                  <c:v>Nov 11</c:v>
                </c:pt>
                <c:pt idx="85">
                  <c:v>Nov 11</c:v>
                </c:pt>
                <c:pt idx="86">
                  <c:v>Nov 11</c:v>
                </c:pt>
                <c:pt idx="87">
                  <c:v>Nov 11</c:v>
                </c:pt>
                <c:pt idx="88">
                  <c:v>Nov 11</c:v>
                </c:pt>
                <c:pt idx="89">
                  <c:v>Nov 11</c:v>
                </c:pt>
                <c:pt idx="90">
                  <c:v>Nov 11</c:v>
                </c:pt>
                <c:pt idx="91">
                  <c:v>Nov 11</c:v>
                </c:pt>
                <c:pt idx="92">
                  <c:v>Nov 11</c:v>
                </c:pt>
                <c:pt idx="93">
                  <c:v>Nov 11</c:v>
                </c:pt>
                <c:pt idx="94">
                  <c:v>Nov 11</c:v>
                </c:pt>
                <c:pt idx="95">
                  <c:v>Nov 11</c:v>
                </c:pt>
                <c:pt idx="96">
                  <c:v>Nov 11</c:v>
                </c:pt>
                <c:pt idx="97">
                  <c:v>Nov 11</c:v>
                </c:pt>
                <c:pt idx="98">
                  <c:v>Nov 11</c:v>
                </c:pt>
                <c:pt idx="99">
                  <c:v>Nov 11</c:v>
                </c:pt>
                <c:pt idx="100">
                  <c:v>Nov 11</c:v>
                </c:pt>
                <c:pt idx="101">
                  <c:v>Nov 11</c:v>
                </c:pt>
                <c:pt idx="102">
                  <c:v>Nov 11</c:v>
                </c:pt>
                <c:pt idx="103">
                  <c:v>Nov 11</c:v>
                </c:pt>
                <c:pt idx="104">
                  <c:v>Nov 11</c:v>
                </c:pt>
                <c:pt idx="105">
                  <c:v>Dec 11</c:v>
                </c:pt>
                <c:pt idx="106">
                  <c:v>Dec 11</c:v>
                </c:pt>
                <c:pt idx="107">
                  <c:v>Dec 11</c:v>
                </c:pt>
                <c:pt idx="108">
                  <c:v>Dec 11</c:v>
                </c:pt>
                <c:pt idx="109">
                  <c:v>Dec 11</c:v>
                </c:pt>
                <c:pt idx="110">
                  <c:v>Dec 11</c:v>
                </c:pt>
                <c:pt idx="111">
                  <c:v>Dec 11</c:v>
                </c:pt>
                <c:pt idx="112">
                  <c:v>Dec 11</c:v>
                </c:pt>
                <c:pt idx="113">
                  <c:v>Dec 11</c:v>
                </c:pt>
                <c:pt idx="114">
                  <c:v>Dec 11</c:v>
                </c:pt>
                <c:pt idx="115">
                  <c:v>Dec 11</c:v>
                </c:pt>
                <c:pt idx="116">
                  <c:v>Dec 11</c:v>
                </c:pt>
                <c:pt idx="117">
                  <c:v>Dec 11</c:v>
                </c:pt>
                <c:pt idx="118">
                  <c:v>Dec 11</c:v>
                </c:pt>
                <c:pt idx="119">
                  <c:v>Dec 11</c:v>
                </c:pt>
                <c:pt idx="120">
                  <c:v>Dec 11</c:v>
                </c:pt>
                <c:pt idx="121">
                  <c:v>Dec 11</c:v>
                </c:pt>
                <c:pt idx="122">
                  <c:v>Dec 11</c:v>
                </c:pt>
                <c:pt idx="123">
                  <c:v>Dec 11</c:v>
                </c:pt>
                <c:pt idx="124">
                  <c:v>Dec 11</c:v>
                </c:pt>
                <c:pt idx="125">
                  <c:v>Dec 11</c:v>
                </c:pt>
                <c:pt idx="126">
                  <c:v>Dec 11</c:v>
                </c:pt>
                <c:pt idx="127">
                  <c:v>Jan 12</c:v>
                </c:pt>
                <c:pt idx="128">
                  <c:v>Jan 12</c:v>
                </c:pt>
                <c:pt idx="129">
                  <c:v>Jan 12</c:v>
                </c:pt>
                <c:pt idx="130">
                  <c:v>Jan 12</c:v>
                </c:pt>
                <c:pt idx="131">
                  <c:v>Jan 12</c:v>
                </c:pt>
                <c:pt idx="132">
                  <c:v>Jan 12</c:v>
                </c:pt>
                <c:pt idx="133">
                  <c:v>Jan 12</c:v>
                </c:pt>
                <c:pt idx="134">
                  <c:v>Jan 12</c:v>
                </c:pt>
                <c:pt idx="135">
                  <c:v>Jan 12</c:v>
                </c:pt>
                <c:pt idx="136">
                  <c:v>Jan 12</c:v>
                </c:pt>
                <c:pt idx="137">
                  <c:v>Jan 12</c:v>
                </c:pt>
                <c:pt idx="138">
                  <c:v>Jan 12</c:v>
                </c:pt>
                <c:pt idx="139">
                  <c:v>Jan 12</c:v>
                </c:pt>
                <c:pt idx="140">
                  <c:v>Jan 12</c:v>
                </c:pt>
                <c:pt idx="141">
                  <c:v>Jan 12</c:v>
                </c:pt>
                <c:pt idx="142">
                  <c:v>Jan 12</c:v>
                </c:pt>
                <c:pt idx="143">
                  <c:v>Jan 12</c:v>
                </c:pt>
                <c:pt idx="144">
                  <c:v>Jan 12</c:v>
                </c:pt>
                <c:pt idx="145">
                  <c:v>Jan 12</c:v>
                </c:pt>
                <c:pt idx="146">
                  <c:v>Jan 12</c:v>
                </c:pt>
                <c:pt idx="147">
                  <c:v>Jan 12</c:v>
                </c:pt>
                <c:pt idx="148">
                  <c:v>Jan 12</c:v>
                </c:pt>
                <c:pt idx="149">
                  <c:v>Feb 12</c:v>
                </c:pt>
                <c:pt idx="150">
                  <c:v>Feb 12</c:v>
                </c:pt>
                <c:pt idx="151">
                  <c:v>Feb 12</c:v>
                </c:pt>
                <c:pt idx="152">
                  <c:v>Feb 12</c:v>
                </c:pt>
                <c:pt idx="153">
                  <c:v>Feb 12</c:v>
                </c:pt>
                <c:pt idx="154">
                  <c:v>Feb 12</c:v>
                </c:pt>
                <c:pt idx="155">
                  <c:v>Feb 12</c:v>
                </c:pt>
                <c:pt idx="156">
                  <c:v>Feb 12</c:v>
                </c:pt>
                <c:pt idx="157">
                  <c:v>Feb 12</c:v>
                </c:pt>
                <c:pt idx="158">
                  <c:v>Feb 12</c:v>
                </c:pt>
                <c:pt idx="159">
                  <c:v>Feb 12</c:v>
                </c:pt>
                <c:pt idx="160">
                  <c:v>Feb 12</c:v>
                </c:pt>
                <c:pt idx="161">
                  <c:v>Feb 12</c:v>
                </c:pt>
                <c:pt idx="162">
                  <c:v>Feb 12</c:v>
                </c:pt>
                <c:pt idx="163">
                  <c:v>Feb 12</c:v>
                </c:pt>
                <c:pt idx="164">
                  <c:v>Feb 12</c:v>
                </c:pt>
                <c:pt idx="165">
                  <c:v>Feb 12</c:v>
                </c:pt>
                <c:pt idx="166">
                  <c:v>Feb 12</c:v>
                </c:pt>
                <c:pt idx="167">
                  <c:v>Feb 12</c:v>
                </c:pt>
                <c:pt idx="168">
                  <c:v>Feb 12</c:v>
                </c:pt>
                <c:pt idx="169">
                  <c:v>Feb 12</c:v>
                </c:pt>
                <c:pt idx="170">
                  <c:v>Mar 12</c:v>
                </c:pt>
                <c:pt idx="171">
                  <c:v>Mar 12</c:v>
                </c:pt>
                <c:pt idx="172">
                  <c:v>Mar 12</c:v>
                </c:pt>
                <c:pt idx="173">
                  <c:v>Mar 12</c:v>
                </c:pt>
                <c:pt idx="174">
                  <c:v>Mar 12</c:v>
                </c:pt>
                <c:pt idx="175">
                  <c:v>Mar 12</c:v>
                </c:pt>
                <c:pt idx="176">
                  <c:v>Mar 12</c:v>
                </c:pt>
                <c:pt idx="177">
                  <c:v>Mar 12</c:v>
                </c:pt>
                <c:pt idx="178">
                  <c:v>Mar 12</c:v>
                </c:pt>
                <c:pt idx="179">
                  <c:v>Mar 12</c:v>
                </c:pt>
                <c:pt idx="180">
                  <c:v>Mar 12</c:v>
                </c:pt>
                <c:pt idx="181">
                  <c:v>Mar 12</c:v>
                </c:pt>
                <c:pt idx="182">
                  <c:v>Mar 12</c:v>
                </c:pt>
                <c:pt idx="183">
                  <c:v>Mar 12</c:v>
                </c:pt>
                <c:pt idx="184">
                  <c:v>Mar 12</c:v>
                </c:pt>
                <c:pt idx="185">
                  <c:v>Mar 12</c:v>
                </c:pt>
                <c:pt idx="186">
                  <c:v>Mar 12</c:v>
                </c:pt>
                <c:pt idx="187">
                  <c:v>Mar 12</c:v>
                </c:pt>
                <c:pt idx="188">
                  <c:v>Mar 12</c:v>
                </c:pt>
                <c:pt idx="189">
                  <c:v>Mar 12</c:v>
                </c:pt>
                <c:pt idx="190">
                  <c:v>Mar 12</c:v>
                </c:pt>
                <c:pt idx="191">
                  <c:v>Mar 12</c:v>
                </c:pt>
                <c:pt idx="192">
                  <c:v>Apr 12</c:v>
                </c:pt>
                <c:pt idx="193">
                  <c:v>Apr 12</c:v>
                </c:pt>
                <c:pt idx="194">
                  <c:v>Apr 12</c:v>
                </c:pt>
                <c:pt idx="195">
                  <c:v>Apr 12</c:v>
                </c:pt>
                <c:pt idx="196">
                  <c:v>Apr 12</c:v>
                </c:pt>
                <c:pt idx="197">
                  <c:v>Apr 12</c:v>
                </c:pt>
                <c:pt idx="198">
                  <c:v>Apr 12</c:v>
                </c:pt>
                <c:pt idx="199">
                  <c:v>Apr 12</c:v>
                </c:pt>
                <c:pt idx="200">
                  <c:v>Apr 12</c:v>
                </c:pt>
                <c:pt idx="201">
                  <c:v>Apr 12</c:v>
                </c:pt>
                <c:pt idx="202">
                  <c:v>Apr 12</c:v>
                </c:pt>
                <c:pt idx="203">
                  <c:v>Apr 12</c:v>
                </c:pt>
                <c:pt idx="204">
                  <c:v>Apr 12</c:v>
                </c:pt>
                <c:pt idx="205">
                  <c:v>Apr 12</c:v>
                </c:pt>
                <c:pt idx="206">
                  <c:v>Apr 12</c:v>
                </c:pt>
                <c:pt idx="207">
                  <c:v>Apr 12</c:v>
                </c:pt>
                <c:pt idx="208">
                  <c:v>Apr 12</c:v>
                </c:pt>
                <c:pt idx="209">
                  <c:v>Apr 12</c:v>
                </c:pt>
                <c:pt idx="210">
                  <c:v>Apr 12</c:v>
                </c:pt>
                <c:pt idx="211">
                  <c:v>Apr 12</c:v>
                </c:pt>
                <c:pt idx="212">
                  <c:v>Apr 12</c:v>
                </c:pt>
                <c:pt idx="213">
                  <c:v>May 12</c:v>
                </c:pt>
                <c:pt idx="214">
                  <c:v>May 12</c:v>
                </c:pt>
                <c:pt idx="215">
                  <c:v>May 12</c:v>
                </c:pt>
                <c:pt idx="216">
                  <c:v>May 12</c:v>
                </c:pt>
                <c:pt idx="217">
                  <c:v>May 12</c:v>
                </c:pt>
                <c:pt idx="218">
                  <c:v>May 12</c:v>
                </c:pt>
                <c:pt idx="219">
                  <c:v>May 12</c:v>
                </c:pt>
                <c:pt idx="220">
                  <c:v>May 12</c:v>
                </c:pt>
                <c:pt idx="221">
                  <c:v>May 12</c:v>
                </c:pt>
                <c:pt idx="222">
                  <c:v>May 12</c:v>
                </c:pt>
                <c:pt idx="223">
                  <c:v>May 12</c:v>
                </c:pt>
                <c:pt idx="224">
                  <c:v>May 12</c:v>
                </c:pt>
                <c:pt idx="225">
                  <c:v>May 12</c:v>
                </c:pt>
                <c:pt idx="226">
                  <c:v>May 12</c:v>
                </c:pt>
                <c:pt idx="227">
                  <c:v>May 12</c:v>
                </c:pt>
                <c:pt idx="228">
                  <c:v>May 12</c:v>
                </c:pt>
                <c:pt idx="229">
                  <c:v>May 12</c:v>
                </c:pt>
                <c:pt idx="230">
                  <c:v>May 12</c:v>
                </c:pt>
                <c:pt idx="231">
                  <c:v>May 12</c:v>
                </c:pt>
                <c:pt idx="232">
                  <c:v>May 12</c:v>
                </c:pt>
                <c:pt idx="233">
                  <c:v>May 12</c:v>
                </c:pt>
                <c:pt idx="234">
                  <c:v>May 12</c:v>
                </c:pt>
                <c:pt idx="235">
                  <c:v>May 12</c:v>
                </c:pt>
                <c:pt idx="236">
                  <c:v>Jun 12</c:v>
                </c:pt>
                <c:pt idx="237">
                  <c:v>Jun 12</c:v>
                </c:pt>
                <c:pt idx="238">
                  <c:v>Jun 12</c:v>
                </c:pt>
                <c:pt idx="239">
                  <c:v>Jun 12</c:v>
                </c:pt>
                <c:pt idx="240">
                  <c:v>Jun 12</c:v>
                </c:pt>
                <c:pt idx="241">
                  <c:v>Jun 12</c:v>
                </c:pt>
                <c:pt idx="242">
                  <c:v>Jun 12</c:v>
                </c:pt>
                <c:pt idx="243">
                  <c:v>Jun 12</c:v>
                </c:pt>
                <c:pt idx="244">
                  <c:v>Jun 12</c:v>
                </c:pt>
                <c:pt idx="245">
                  <c:v>Jun 12</c:v>
                </c:pt>
                <c:pt idx="246">
                  <c:v>Jun 12</c:v>
                </c:pt>
                <c:pt idx="247">
                  <c:v>Jun 12</c:v>
                </c:pt>
                <c:pt idx="248">
                  <c:v>Jun 12</c:v>
                </c:pt>
                <c:pt idx="249">
                  <c:v>Jun 12</c:v>
                </c:pt>
                <c:pt idx="250">
                  <c:v>Jun 12</c:v>
                </c:pt>
                <c:pt idx="251">
                  <c:v>Jun 12</c:v>
                </c:pt>
                <c:pt idx="252">
                  <c:v>Jun 12</c:v>
                </c:pt>
                <c:pt idx="253">
                  <c:v>Jun 12</c:v>
                </c:pt>
                <c:pt idx="254">
                  <c:v>Jun 12</c:v>
                </c:pt>
                <c:pt idx="255">
                  <c:v>Jun 12</c:v>
                </c:pt>
                <c:pt idx="256">
                  <c:v>Jun 12</c:v>
                </c:pt>
                <c:pt idx="257">
                  <c:v>Jul 12</c:v>
                </c:pt>
                <c:pt idx="258">
                  <c:v>Jul 12</c:v>
                </c:pt>
                <c:pt idx="259">
                  <c:v>Jul 12</c:v>
                </c:pt>
                <c:pt idx="260">
                  <c:v>Jul 12</c:v>
                </c:pt>
                <c:pt idx="261">
                  <c:v>Jul 12</c:v>
                </c:pt>
                <c:pt idx="262">
                  <c:v>Jul 12</c:v>
                </c:pt>
                <c:pt idx="263">
                  <c:v>Jul 12</c:v>
                </c:pt>
                <c:pt idx="264">
                  <c:v>Jul 12</c:v>
                </c:pt>
                <c:pt idx="265">
                  <c:v>Jul 12</c:v>
                </c:pt>
                <c:pt idx="266">
                  <c:v>Jul 12</c:v>
                </c:pt>
                <c:pt idx="267">
                  <c:v>Jul 12</c:v>
                </c:pt>
                <c:pt idx="268">
                  <c:v>Jul 12</c:v>
                </c:pt>
                <c:pt idx="269">
                  <c:v>Jul 12</c:v>
                </c:pt>
                <c:pt idx="270">
                  <c:v>Jul 12</c:v>
                </c:pt>
                <c:pt idx="271">
                  <c:v>Jul 12</c:v>
                </c:pt>
                <c:pt idx="272">
                  <c:v>Jul 12</c:v>
                </c:pt>
                <c:pt idx="273">
                  <c:v>Jul 12</c:v>
                </c:pt>
                <c:pt idx="274">
                  <c:v>Jul 12</c:v>
                </c:pt>
                <c:pt idx="275">
                  <c:v>Jul 12</c:v>
                </c:pt>
                <c:pt idx="276">
                  <c:v>Jul 12</c:v>
                </c:pt>
                <c:pt idx="277">
                  <c:v>Jul 12</c:v>
                </c:pt>
                <c:pt idx="278">
                  <c:v>Jul 12</c:v>
                </c:pt>
              </c:strCache>
            </c:strRef>
          </c:cat>
          <c:val>
            <c:numRef>
              <c:f>'Data 4b'!$F$2:$F$280</c:f>
              <c:numCache>
                <c:formatCode>General</c:formatCode>
                <c:ptCount val="279"/>
                <c:pt idx="0">
                  <c:v>5.623</c:v>
                </c:pt>
                <c:pt idx="1">
                  <c:v>5.68</c:v>
                </c:pt>
                <c:pt idx="2">
                  <c:v>6.06</c:v>
                </c:pt>
                <c:pt idx="3">
                  <c:v>5.913</c:v>
                </c:pt>
                <c:pt idx="4">
                  <c:v>5.854</c:v>
                </c:pt>
                <c:pt idx="5">
                  <c:v>5.873</c:v>
                </c:pt>
                <c:pt idx="6">
                  <c:v>6.1</c:v>
                </c:pt>
                <c:pt idx="7">
                  <c:v>6.361</c:v>
                </c:pt>
                <c:pt idx="8">
                  <c:v>6.15</c:v>
                </c:pt>
                <c:pt idx="9">
                  <c:v>6.031</c:v>
                </c:pt>
                <c:pt idx="10">
                  <c:v>5.766</c:v>
                </c:pt>
                <c:pt idx="11">
                  <c:v>5.79</c:v>
                </c:pt>
                <c:pt idx="12">
                  <c:v>6.06</c:v>
                </c:pt>
                <c:pt idx="13">
                  <c:v>6.005</c:v>
                </c:pt>
                <c:pt idx="14">
                  <c:v>6.001</c:v>
                </c:pt>
                <c:pt idx="15">
                  <c:v>6.048</c:v>
                </c:pt>
                <c:pt idx="16">
                  <c:v>6.084</c:v>
                </c:pt>
                <c:pt idx="17">
                  <c:v>6.234</c:v>
                </c:pt>
                <c:pt idx="18">
                  <c:v>6.344</c:v>
                </c:pt>
                <c:pt idx="19">
                  <c:v>6.319</c:v>
                </c:pt>
                <c:pt idx="20">
                  <c:v>6.348</c:v>
                </c:pt>
                <c:pt idx="21">
                  <c:v>6.263</c:v>
                </c:pt>
                <c:pt idx="22">
                  <c:v>5.207</c:v>
                </c:pt>
                <c:pt idx="23">
                  <c:v>5.11</c:v>
                </c:pt>
                <c:pt idx="24">
                  <c:v>5.043</c:v>
                </c:pt>
                <c:pt idx="25">
                  <c:v>5.057</c:v>
                </c:pt>
                <c:pt idx="26">
                  <c:v>4.999</c:v>
                </c:pt>
                <c:pt idx="27">
                  <c:v>5.018</c:v>
                </c:pt>
                <c:pt idx="28">
                  <c:v>4.999</c:v>
                </c:pt>
                <c:pt idx="29">
                  <c:v>4.964</c:v>
                </c:pt>
                <c:pt idx="30">
                  <c:v>5.0</c:v>
                </c:pt>
                <c:pt idx="31">
                  <c:v>4.977</c:v>
                </c:pt>
                <c:pt idx="32">
                  <c:v>4.973</c:v>
                </c:pt>
                <c:pt idx="33">
                  <c:v>5.0</c:v>
                </c:pt>
                <c:pt idx="34">
                  <c:v>5.011</c:v>
                </c:pt>
                <c:pt idx="35">
                  <c:v>5.012</c:v>
                </c:pt>
                <c:pt idx="36">
                  <c:v>5.018</c:v>
                </c:pt>
                <c:pt idx="37">
                  <c:v>5.021</c:v>
                </c:pt>
                <c:pt idx="38">
                  <c:v>5.038</c:v>
                </c:pt>
                <c:pt idx="39">
                  <c:v>5.061</c:v>
                </c:pt>
                <c:pt idx="40">
                  <c:v>5.068</c:v>
                </c:pt>
                <c:pt idx="41">
                  <c:v>5.141</c:v>
                </c:pt>
                <c:pt idx="42">
                  <c:v>5.278</c:v>
                </c:pt>
                <c:pt idx="43">
                  <c:v>5.198</c:v>
                </c:pt>
                <c:pt idx="44">
                  <c:v>5.012</c:v>
                </c:pt>
                <c:pt idx="45">
                  <c:v>5.043</c:v>
                </c:pt>
                <c:pt idx="46">
                  <c:v>5.165</c:v>
                </c:pt>
                <c:pt idx="47">
                  <c:v>5.353</c:v>
                </c:pt>
                <c:pt idx="48">
                  <c:v>5.393</c:v>
                </c:pt>
                <c:pt idx="49">
                  <c:v>5.372</c:v>
                </c:pt>
                <c:pt idx="50">
                  <c:v>5.418</c:v>
                </c:pt>
                <c:pt idx="51">
                  <c:v>5.309</c:v>
                </c:pt>
                <c:pt idx="52">
                  <c:v>5.354</c:v>
                </c:pt>
                <c:pt idx="53">
                  <c:v>5.393</c:v>
                </c:pt>
                <c:pt idx="54">
                  <c:v>5.412</c:v>
                </c:pt>
                <c:pt idx="55">
                  <c:v>5.302</c:v>
                </c:pt>
                <c:pt idx="56">
                  <c:v>5.216</c:v>
                </c:pt>
                <c:pt idx="57">
                  <c:v>5.172</c:v>
                </c:pt>
                <c:pt idx="58">
                  <c:v>5.064</c:v>
                </c:pt>
                <c:pt idx="59">
                  <c:v>5.095</c:v>
                </c:pt>
                <c:pt idx="60">
                  <c:v>5.113</c:v>
                </c:pt>
                <c:pt idx="61">
                  <c:v>5.137</c:v>
                </c:pt>
                <c:pt idx="62">
                  <c:v>5.133</c:v>
                </c:pt>
                <c:pt idx="63">
                  <c:v>5.101</c:v>
                </c:pt>
                <c:pt idx="64">
                  <c:v>5.094</c:v>
                </c:pt>
                <c:pt idx="65">
                  <c:v>5.01</c:v>
                </c:pt>
                <c:pt idx="66">
                  <c:v>5.008</c:v>
                </c:pt>
                <c:pt idx="67">
                  <c:v>4.998</c:v>
                </c:pt>
                <c:pt idx="68">
                  <c:v>5.029</c:v>
                </c:pt>
                <c:pt idx="69">
                  <c:v>5.126</c:v>
                </c:pt>
                <c:pt idx="70">
                  <c:v>5.213</c:v>
                </c:pt>
                <c:pt idx="71">
                  <c:v>5.249</c:v>
                </c:pt>
                <c:pt idx="72">
                  <c:v>5.321</c:v>
                </c:pt>
                <c:pt idx="73">
                  <c:v>5.366</c:v>
                </c:pt>
                <c:pt idx="74">
                  <c:v>5.411</c:v>
                </c:pt>
                <c:pt idx="75">
                  <c:v>5.529</c:v>
                </c:pt>
                <c:pt idx="76">
                  <c:v>5.482</c:v>
                </c:pt>
                <c:pt idx="77">
                  <c:v>5.554</c:v>
                </c:pt>
                <c:pt idx="78">
                  <c:v>5.54</c:v>
                </c:pt>
                <c:pt idx="79">
                  <c:v>5.497</c:v>
                </c:pt>
                <c:pt idx="80">
                  <c:v>5.331</c:v>
                </c:pt>
                <c:pt idx="81">
                  <c:v>5.512</c:v>
                </c:pt>
                <c:pt idx="82">
                  <c:v>5.575</c:v>
                </c:pt>
                <c:pt idx="83">
                  <c:v>5.575</c:v>
                </c:pt>
                <c:pt idx="84">
                  <c:v>5.458</c:v>
                </c:pt>
                <c:pt idx="85">
                  <c:v>5.479</c:v>
                </c:pt>
                <c:pt idx="86">
                  <c:v>5.589</c:v>
                </c:pt>
                <c:pt idx="87">
                  <c:v>5.599</c:v>
                </c:pt>
                <c:pt idx="88">
                  <c:v>5.605</c:v>
                </c:pt>
                <c:pt idx="89">
                  <c:v>5.849</c:v>
                </c:pt>
                <c:pt idx="90">
                  <c:v>5.845</c:v>
                </c:pt>
                <c:pt idx="91">
                  <c:v>5.875</c:v>
                </c:pt>
                <c:pt idx="92">
                  <c:v>6.115</c:v>
                </c:pt>
                <c:pt idx="93">
                  <c:v>6.347</c:v>
                </c:pt>
                <c:pt idx="94">
                  <c:v>6.425</c:v>
                </c:pt>
                <c:pt idx="95">
                  <c:v>6.519</c:v>
                </c:pt>
                <c:pt idx="96">
                  <c:v>6.443</c:v>
                </c:pt>
                <c:pt idx="97">
                  <c:v>6.586</c:v>
                </c:pt>
                <c:pt idx="98">
                  <c:v>6.638</c:v>
                </c:pt>
                <c:pt idx="99">
                  <c:v>6.662</c:v>
                </c:pt>
                <c:pt idx="100">
                  <c:v>6.658</c:v>
                </c:pt>
                <c:pt idx="101">
                  <c:v>6.752</c:v>
                </c:pt>
                <c:pt idx="102">
                  <c:v>6.58</c:v>
                </c:pt>
                <c:pt idx="103">
                  <c:v>6.433</c:v>
                </c:pt>
                <c:pt idx="104">
                  <c:v>6.335</c:v>
                </c:pt>
                <c:pt idx="105">
                  <c:v>5.746</c:v>
                </c:pt>
                <c:pt idx="106">
                  <c:v>5.585</c:v>
                </c:pt>
                <c:pt idx="107">
                  <c:v>5.139</c:v>
                </c:pt>
                <c:pt idx="108">
                  <c:v>5.194</c:v>
                </c:pt>
                <c:pt idx="109">
                  <c:v>5.452</c:v>
                </c:pt>
                <c:pt idx="110">
                  <c:v>5.743</c:v>
                </c:pt>
                <c:pt idx="111">
                  <c:v>5.774</c:v>
                </c:pt>
                <c:pt idx="112">
                  <c:v>5.863</c:v>
                </c:pt>
                <c:pt idx="113">
                  <c:v>5.703</c:v>
                </c:pt>
                <c:pt idx="114">
                  <c:v>5.679</c:v>
                </c:pt>
                <c:pt idx="115">
                  <c:v>5.478</c:v>
                </c:pt>
                <c:pt idx="116">
                  <c:v>5.292</c:v>
                </c:pt>
                <c:pt idx="117">
                  <c:v>5.209</c:v>
                </c:pt>
                <c:pt idx="118">
                  <c:v>5.105</c:v>
                </c:pt>
                <c:pt idx="119">
                  <c:v>5.297</c:v>
                </c:pt>
                <c:pt idx="120">
                  <c:v>5.393</c:v>
                </c:pt>
                <c:pt idx="121">
                  <c:v>5.386</c:v>
                </c:pt>
                <c:pt idx="122">
                  <c:v>5.455</c:v>
                </c:pt>
                <c:pt idx="123">
                  <c:v>5.383</c:v>
                </c:pt>
                <c:pt idx="124">
                  <c:v>5.171</c:v>
                </c:pt>
                <c:pt idx="125">
                  <c:v>5.21</c:v>
                </c:pt>
                <c:pt idx="126">
                  <c:v>5.115</c:v>
                </c:pt>
                <c:pt idx="127">
                  <c:v>5.157</c:v>
                </c:pt>
                <c:pt idx="128">
                  <c:v>5.291</c:v>
                </c:pt>
                <c:pt idx="129">
                  <c:v>5.435</c:v>
                </c:pt>
                <c:pt idx="130">
                  <c:v>5.651</c:v>
                </c:pt>
                <c:pt idx="131">
                  <c:v>5.711</c:v>
                </c:pt>
                <c:pt idx="132">
                  <c:v>5.596</c:v>
                </c:pt>
                <c:pt idx="133">
                  <c:v>5.508</c:v>
                </c:pt>
                <c:pt idx="134">
                  <c:v>5.371</c:v>
                </c:pt>
                <c:pt idx="135">
                  <c:v>5.173</c:v>
                </c:pt>
                <c:pt idx="136">
                  <c:v>5.242</c:v>
                </c:pt>
                <c:pt idx="137">
                  <c:v>5.19</c:v>
                </c:pt>
                <c:pt idx="138">
                  <c:v>5.133</c:v>
                </c:pt>
                <c:pt idx="139">
                  <c:v>5.159</c:v>
                </c:pt>
                <c:pt idx="140">
                  <c:v>5.251</c:v>
                </c:pt>
                <c:pt idx="141">
                  <c:v>5.5</c:v>
                </c:pt>
                <c:pt idx="142">
                  <c:v>5.465</c:v>
                </c:pt>
                <c:pt idx="143">
                  <c:v>5.468</c:v>
                </c:pt>
                <c:pt idx="144">
                  <c:v>5.422</c:v>
                </c:pt>
                <c:pt idx="145">
                  <c:v>5.215</c:v>
                </c:pt>
                <c:pt idx="146">
                  <c:v>4.987</c:v>
                </c:pt>
                <c:pt idx="147">
                  <c:v>5.036</c:v>
                </c:pt>
                <c:pt idx="148">
                  <c:v>5.004</c:v>
                </c:pt>
                <c:pt idx="149">
                  <c:v>4.855</c:v>
                </c:pt>
                <c:pt idx="150">
                  <c:v>4.963</c:v>
                </c:pt>
                <c:pt idx="151">
                  <c:v>4.978</c:v>
                </c:pt>
                <c:pt idx="152">
                  <c:v>5.019</c:v>
                </c:pt>
                <c:pt idx="153">
                  <c:v>5.106</c:v>
                </c:pt>
                <c:pt idx="154">
                  <c:v>5.251</c:v>
                </c:pt>
                <c:pt idx="155">
                  <c:v>5.177</c:v>
                </c:pt>
                <c:pt idx="156">
                  <c:v>5.321</c:v>
                </c:pt>
                <c:pt idx="157">
                  <c:v>5.219</c:v>
                </c:pt>
                <c:pt idx="158">
                  <c:v>5.294</c:v>
                </c:pt>
                <c:pt idx="159">
                  <c:v>5.419</c:v>
                </c:pt>
                <c:pt idx="160">
                  <c:v>5.345</c:v>
                </c:pt>
                <c:pt idx="161">
                  <c:v>5.252</c:v>
                </c:pt>
                <c:pt idx="162">
                  <c:v>5.162</c:v>
                </c:pt>
                <c:pt idx="163">
                  <c:v>5.107</c:v>
                </c:pt>
                <c:pt idx="164">
                  <c:v>5.104</c:v>
                </c:pt>
                <c:pt idx="165">
                  <c:v>5.067</c:v>
                </c:pt>
                <c:pt idx="166">
                  <c:v>5.023</c:v>
                </c:pt>
                <c:pt idx="167">
                  <c:v>5.026</c:v>
                </c:pt>
                <c:pt idx="168">
                  <c:v>5.017</c:v>
                </c:pt>
                <c:pt idx="169">
                  <c:v>4.97</c:v>
                </c:pt>
                <c:pt idx="170">
                  <c:v>4.847</c:v>
                </c:pt>
                <c:pt idx="171">
                  <c:v>4.913</c:v>
                </c:pt>
                <c:pt idx="172">
                  <c:v>4.971</c:v>
                </c:pt>
                <c:pt idx="173">
                  <c:v>5.134</c:v>
                </c:pt>
                <c:pt idx="174">
                  <c:v>5.137</c:v>
                </c:pt>
                <c:pt idx="175">
                  <c:v>5.089</c:v>
                </c:pt>
                <c:pt idx="176">
                  <c:v>5.003</c:v>
                </c:pt>
                <c:pt idx="177">
                  <c:v>5.056</c:v>
                </c:pt>
                <c:pt idx="178">
                  <c:v>5.126</c:v>
                </c:pt>
                <c:pt idx="179">
                  <c:v>5.156</c:v>
                </c:pt>
                <c:pt idx="180">
                  <c:v>5.181</c:v>
                </c:pt>
                <c:pt idx="181">
                  <c:v>5.194</c:v>
                </c:pt>
                <c:pt idx="182">
                  <c:v>5.203</c:v>
                </c:pt>
                <c:pt idx="183">
                  <c:v>5.226</c:v>
                </c:pt>
                <c:pt idx="184">
                  <c:v>5.386</c:v>
                </c:pt>
                <c:pt idx="185">
                  <c:v>5.517</c:v>
                </c:pt>
                <c:pt idx="186">
                  <c:v>5.416</c:v>
                </c:pt>
                <c:pt idx="187">
                  <c:v>5.336</c:v>
                </c:pt>
                <c:pt idx="188">
                  <c:v>5.362</c:v>
                </c:pt>
                <c:pt idx="189">
                  <c:v>5.326</c:v>
                </c:pt>
                <c:pt idx="190">
                  <c:v>5.475</c:v>
                </c:pt>
                <c:pt idx="191">
                  <c:v>5.346</c:v>
                </c:pt>
                <c:pt idx="192">
                  <c:v>5.347</c:v>
                </c:pt>
                <c:pt idx="193">
                  <c:v>5.422</c:v>
                </c:pt>
                <c:pt idx="194">
                  <c:v>5.648</c:v>
                </c:pt>
                <c:pt idx="195">
                  <c:v>5.758</c:v>
                </c:pt>
                <c:pt idx="196">
                  <c:v>5.796</c:v>
                </c:pt>
                <c:pt idx="197">
                  <c:v>5.783</c:v>
                </c:pt>
                <c:pt idx="198">
                  <c:v>5.965</c:v>
                </c:pt>
                <c:pt idx="199">
                  <c:v>5.848</c:v>
                </c:pt>
                <c:pt idx="200">
                  <c:v>5.809</c:v>
                </c:pt>
                <c:pt idx="201">
                  <c:v>5.987</c:v>
                </c:pt>
                <c:pt idx="202">
                  <c:v>6.073</c:v>
                </c:pt>
                <c:pt idx="203">
                  <c:v>5.916</c:v>
                </c:pt>
                <c:pt idx="204">
                  <c:v>5.854</c:v>
                </c:pt>
                <c:pt idx="205">
                  <c:v>5.912</c:v>
                </c:pt>
                <c:pt idx="206">
                  <c:v>5.965</c:v>
                </c:pt>
                <c:pt idx="207">
                  <c:v>6.023</c:v>
                </c:pt>
                <c:pt idx="208">
                  <c:v>5.881</c:v>
                </c:pt>
                <c:pt idx="209">
                  <c:v>5.811</c:v>
                </c:pt>
                <c:pt idx="210">
                  <c:v>5.832</c:v>
                </c:pt>
                <c:pt idx="211">
                  <c:v>5.902</c:v>
                </c:pt>
                <c:pt idx="212">
                  <c:v>5.781</c:v>
                </c:pt>
                <c:pt idx="213">
                  <c:v>5.769</c:v>
                </c:pt>
                <c:pt idx="214">
                  <c:v>5.871</c:v>
                </c:pt>
                <c:pt idx="215">
                  <c:v>5.807</c:v>
                </c:pt>
                <c:pt idx="216">
                  <c:v>5.737</c:v>
                </c:pt>
                <c:pt idx="217">
                  <c:v>5.759</c:v>
                </c:pt>
                <c:pt idx="218">
                  <c:v>5.778</c:v>
                </c:pt>
                <c:pt idx="219">
                  <c:v>6.065</c:v>
                </c:pt>
                <c:pt idx="220">
                  <c:v>5.997</c:v>
                </c:pt>
                <c:pt idx="221">
                  <c:v>6.017</c:v>
                </c:pt>
                <c:pt idx="222">
                  <c:v>6.283</c:v>
                </c:pt>
                <c:pt idx="223">
                  <c:v>6.307</c:v>
                </c:pt>
                <c:pt idx="224">
                  <c:v>6.262</c:v>
                </c:pt>
                <c:pt idx="225">
                  <c:v>6.333</c:v>
                </c:pt>
                <c:pt idx="226">
                  <c:v>6.245</c:v>
                </c:pt>
                <c:pt idx="227">
                  <c:v>6.28</c:v>
                </c:pt>
                <c:pt idx="228">
                  <c:v>6.112</c:v>
                </c:pt>
                <c:pt idx="229">
                  <c:v>6.217</c:v>
                </c:pt>
                <c:pt idx="230">
                  <c:v>6.149</c:v>
                </c:pt>
                <c:pt idx="231">
                  <c:v>6.32</c:v>
                </c:pt>
                <c:pt idx="232">
                  <c:v>6.486</c:v>
                </c:pt>
                <c:pt idx="233">
                  <c:v>6.459</c:v>
                </c:pt>
                <c:pt idx="234">
                  <c:v>6.621</c:v>
                </c:pt>
                <c:pt idx="235">
                  <c:v>6.521</c:v>
                </c:pt>
                <c:pt idx="236">
                  <c:v>6.508</c:v>
                </c:pt>
                <c:pt idx="237">
                  <c:v>6.38</c:v>
                </c:pt>
                <c:pt idx="238">
                  <c:v>6.291</c:v>
                </c:pt>
                <c:pt idx="239">
                  <c:v>6.247</c:v>
                </c:pt>
                <c:pt idx="240">
                  <c:v>6.025</c:v>
                </c:pt>
                <c:pt idx="241">
                  <c:v>6.235</c:v>
                </c:pt>
                <c:pt idx="242">
                  <c:v>6.453</c:v>
                </c:pt>
                <c:pt idx="243">
                  <c:v>6.819</c:v>
                </c:pt>
                <c:pt idx="244">
                  <c:v>6.767</c:v>
                </c:pt>
                <c:pt idx="245">
                  <c:v>6.917</c:v>
                </c:pt>
                <c:pt idx="246">
                  <c:v>6.957</c:v>
                </c:pt>
                <c:pt idx="247">
                  <c:v>7.167</c:v>
                </c:pt>
                <c:pt idx="248">
                  <c:v>7.061</c:v>
                </c:pt>
                <c:pt idx="249">
                  <c:v>6.732</c:v>
                </c:pt>
                <c:pt idx="250">
                  <c:v>6.572</c:v>
                </c:pt>
                <c:pt idx="251">
                  <c:v>6.414</c:v>
                </c:pt>
                <c:pt idx="252">
                  <c:v>6.623</c:v>
                </c:pt>
                <c:pt idx="253">
                  <c:v>6.802</c:v>
                </c:pt>
                <c:pt idx="254">
                  <c:v>6.926</c:v>
                </c:pt>
                <c:pt idx="255">
                  <c:v>6.957</c:v>
                </c:pt>
                <c:pt idx="256">
                  <c:v>6.45</c:v>
                </c:pt>
                <c:pt idx="257">
                  <c:v>6.357</c:v>
                </c:pt>
                <c:pt idx="258">
                  <c:v>6.299</c:v>
                </c:pt>
                <c:pt idx="259">
                  <c:v>6.39</c:v>
                </c:pt>
                <c:pt idx="260">
                  <c:v>6.788</c:v>
                </c:pt>
                <c:pt idx="261">
                  <c:v>6.947</c:v>
                </c:pt>
                <c:pt idx="262">
                  <c:v>7.05</c:v>
                </c:pt>
                <c:pt idx="263">
                  <c:v>6.771</c:v>
                </c:pt>
                <c:pt idx="264">
                  <c:v>6.59</c:v>
                </c:pt>
                <c:pt idx="265">
                  <c:v>6.617</c:v>
                </c:pt>
                <c:pt idx="266">
                  <c:v>6.617</c:v>
                </c:pt>
                <c:pt idx="267">
                  <c:v>6.82</c:v>
                </c:pt>
                <c:pt idx="268">
                  <c:v>6.752</c:v>
                </c:pt>
                <c:pt idx="269">
                  <c:v>6.927</c:v>
                </c:pt>
                <c:pt idx="270">
                  <c:v>7.024</c:v>
                </c:pt>
                <c:pt idx="271">
                  <c:v>7.284</c:v>
                </c:pt>
                <c:pt idx="272">
                  <c:v>7.515</c:v>
                </c:pt>
                <c:pt idx="273">
                  <c:v>7.586</c:v>
                </c:pt>
                <c:pt idx="274">
                  <c:v>7.428</c:v>
                </c:pt>
                <c:pt idx="275">
                  <c:v>6.953</c:v>
                </c:pt>
                <c:pt idx="276">
                  <c:v>6.757</c:v>
                </c:pt>
                <c:pt idx="277">
                  <c:v>6.612</c:v>
                </c:pt>
                <c:pt idx="278">
                  <c:v>6.71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084177616"/>
        <c:axId val="-2084174592"/>
      </c:lineChart>
      <c:lineChart>
        <c:grouping val="standard"/>
        <c:varyColors val="0"/>
        <c:ser>
          <c:idx val="1"/>
          <c:order val="1"/>
          <c:tx>
            <c:strRef>
              <c:f>'Data 4b'!$G$1</c:f>
              <c:strCache>
                <c:ptCount val="1"/>
                <c:pt idx="0">
                  <c:v>Ratio</c:v>
                </c:pt>
              </c:strCache>
            </c:strRef>
          </c:tx>
          <c:spPr>
            <a:ln w="28575">
              <a:solidFill>
                <a:schemeClr val="tx1"/>
              </a:solidFill>
            </a:ln>
          </c:spPr>
          <c:marker>
            <c:symbol val="none"/>
          </c:marker>
          <c:cat>
            <c:multiLvlStrRef>
              <c:f>'Data 7.4 b'!#REF!</c:f>
            </c:multiLvlStrRef>
          </c:cat>
          <c:val>
            <c:numRef>
              <c:f>'Data 4b'!$G$2:$G$280</c:f>
              <c:numCache>
                <c:formatCode>General</c:formatCode>
                <c:ptCount val="279"/>
                <c:pt idx="0">
                  <c:v>1.224089869340664</c:v>
                </c:pt>
                <c:pt idx="1">
                  <c:v>1.170796153984562</c:v>
                </c:pt>
                <c:pt idx="2">
                  <c:v>1.150479494244562</c:v>
                </c:pt>
                <c:pt idx="3">
                  <c:v>1.130808020385054</c:v>
                </c:pt>
                <c:pt idx="4">
                  <c:v>1.103270165708486</c:v>
                </c:pt>
                <c:pt idx="5">
                  <c:v>1.146178497544405</c:v>
                </c:pt>
                <c:pt idx="6">
                  <c:v>1.163359220459914</c:v>
                </c:pt>
                <c:pt idx="7">
                  <c:v>1.147062500259046</c:v>
                </c:pt>
                <c:pt idx="8">
                  <c:v>1.142686643997872</c:v>
                </c:pt>
                <c:pt idx="9">
                  <c:v>1.088977347291108</c:v>
                </c:pt>
                <c:pt idx="10">
                  <c:v>1.104375631533106</c:v>
                </c:pt>
                <c:pt idx="11">
                  <c:v>1.131391451783189</c:v>
                </c:pt>
                <c:pt idx="12">
                  <c:v>1.178434900723673</c:v>
                </c:pt>
                <c:pt idx="13">
                  <c:v>1.17328101870207</c:v>
                </c:pt>
                <c:pt idx="14">
                  <c:v>1.117122490137336</c:v>
                </c:pt>
                <c:pt idx="15">
                  <c:v>1.157034503766158</c:v>
                </c:pt>
                <c:pt idx="16">
                  <c:v>1.13512924858952</c:v>
                </c:pt>
                <c:pt idx="17">
                  <c:v>1.157690646604973</c:v>
                </c:pt>
                <c:pt idx="18">
                  <c:v>1.130152531819287</c:v>
                </c:pt>
                <c:pt idx="19">
                  <c:v>1.12734732549108</c:v>
                </c:pt>
                <c:pt idx="20">
                  <c:v>1.100791843931531</c:v>
                </c:pt>
                <c:pt idx="21">
                  <c:v>1.076287033452745</c:v>
                </c:pt>
                <c:pt idx="22">
                  <c:v>1.099519713848257</c:v>
                </c:pt>
                <c:pt idx="23">
                  <c:v>1.0741415276947</c:v>
                </c:pt>
                <c:pt idx="24">
                  <c:v>1.09064793957255</c:v>
                </c:pt>
                <c:pt idx="25">
                  <c:v>1.087146632990958</c:v>
                </c:pt>
                <c:pt idx="26">
                  <c:v>1.041190608840852</c:v>
                </c:pt>
                <c:pt idx="27">
                  <c:v>1.074841602655212</c:v>
                </c:pt>
                <c:pt idx="28">
                  <c:v>#N/A</c:v>
                </c:pt>
                <c:pt idx="29">
                  <c:v>1.089858889994055</c:v>
                </c:pt>
                <c:pt idx="30">
                  <c:v>1.109830201675224</c:v>
                </c:pt>
                <c:pt idx="31">
                  <c:v>1.122025526636847</c:v>
                </c:pt>
                <c:pt idx="32">
                  <c:v>1.09248629044251</c:v>
                </c:pt>
                <c:pt idx="33">
                  <c:v>1.091695151953429</c:v>
                </c:pt>
                <c:pt idx="34">
                  <c:v>1.057936788333432</c:v>
                </c:pt>
                <c:pt idx="35">
                  <c:v>1.042501721337106</c:v>
                </c:pt>
                <c:pt idx="36">
                  <c:v>1.043930083727224</c:v>
                </c:pt>
                <c:pt idx="37">
                  <c:v>1.074090877123704</c:v>
                </c:pt>
                <c:pt idx="38">
                  <c:v>1.062578689946773</c:v>
                </c:pt>
                <c:pt idx="39">
                  <c:v>1.065251823249961</c:v>
                </c:pt>
                <c:pt idx="40">
                  <c:v>1.056434330864557</c:v>
                </c:pt>
                <c:pt idx="41">
                  <c:v>1.047415320173</c:v>
                </c:pt>
                <c:pt idx="42">
                  <c:v>1.064953350109271</c:v>
                </c:pt>
                <c:pt idx="43">
                  <c:v>1.058968195540515</c:v>
                </c:pt>
                <c:pt idx="44">
                  <c:v>1.039347595090511</c:v>
                </c:pt>
                <c:pt idx="45">
                  <c:v>0.996804486305414</c:v>
                </c:pt>
                <c:pt idx="46">
                  <c:v>1.033376207023008</c:v>
                </c:pt>
                <c:pt idx="47">
                  <c:v>1.026431470024309</c:v>
                </c:pt>
                <c:pt idx="48">
                  <c:v>1.021731809863058</c:v>
                </c:pt>
                <c:pt idx="49">
                  <c:v>0.960669901405679</c:v>
                </c:pt>
                <c:pt idx="50">
                  <c:v>1.005269544386665</c:v>
                </c:pt>
                <c:pt idx="51">
                  <c:v>0.968222350145663</c:v>
                </c:pt>
                <c:pt idx="52">
                  <c:v>0.978906204136612</c:v>
                </c:pt>
                <c:pt idx="53">
                  <c:v>0.988479923549736</c:v>
                </c:pt>
                <c:pt idx="54">
                  <c:v>0.965371131002176</c:v>
                </c:pt>
                <c:pt idx="55">
                  <c:v>0.95762846960336</c:v>
                </c:pt>
                <c:pt idx="56">
                  <c:v>0.979094038337822</c:v>
                </c:pt>
                <c:pt idx="57">
                  <c:v>0.955190098872809</c:v>
                </c:pt>
                <c:pt idx="58">
                  <c:v>0.992332635124364</c:v>
                </c:pt>
                <c:pt idx="59">
                  <c:v>0.97835312454085</c:v>
                </c:pt>
                <c:pt idx="60">
                  <c:v>1.021587761188376</c:v>
                </c:pt>
                <c:pt idx="61">
                  <c:v>1.019091255960768</c:v>
                </c:pt>
                <c:pt idx="62">
                  <c:v>1.034982929697203</c:v>
                </c:pt>
                <c:pt idx="63">
                  <c:v>1.044133807322281</c:v>
                </c:pt>
                <c:pt idx="64">
                  <c:v>1.042089177842075</c:v>
                </c:pt>
                <c:pt idx="65">
                  <c:v>0.98850113168488</c:v>
                </c:pt>
                <c:pt idx="66">
                  <c:v>1.015561513357082</c:v>
                </c:pt>
                <c:pt idx="67">
                  <c:v>1.026767395827897</c:v>
                </c:pt>
                <c:pt idx="68">
                  <c:v>1.021918537911656</c:v>
                </c:pt>
                <c:pt idx="69">
                  <c:v>1.068536447049917</c:v>
                </c:pt>
                <c:pt idx="70">
                  <c:v>1.08480312538147</c:v>
                </c:pt>
                <c:pt idx="71">
                  <c:v>1.08518570204331</c:v>
                </c:pt>
                <c:pt idx="72">
                  <c:v>1.026127610357236</c:v>
                </c:pt>
                <c:pt idx="73">
                  <c:v>1.035185968482294</c:v>
                </c:pt>
                <c:pt idx="74">
                  <c:v>1.030558501391125</c:v>
                </c:pt>
                <c:pt idx="75">
                  <c:v>1.02957150014345</c:v>
                </c:pt>
                <c:pt idx="76">
                  <c:v>1.081347060362346</c:v>
                </c:pt>
                <c:pt idx="77">
                  <c:v>1.020821612227773</c:v>
                </c:pt>
                <c:pt idx="78">
                  <c:v>1.023065440714071</c:v>
                </c:pt>
                <c:pt idx="79">
                  <c:v>1.02490165438405</c:v>
                </c:pt>
                <c:pt idx="80">
                  <c:v>1.020471558775341</c:v>
                </c:pt>
                <c:pt idx="81">
                  <c:v>0.992598438986885</c:v>
                </c:pt>
                <c:pt idx="82">
                  <c:v>1.034751397766491</c:v>
                </c:pt>
                <c:pt idx="83">
                  <c:v>1.034232108463892</c:v>
                </c:pt>
                <c:pt idx="84">
                  <c:v>1.0258665092603</c:v>
                </c:pt>
                <c:pt idx="85">
                  <c:v>0.945217544191927</c:v>
                </c:pt>
                <c:pt idx="86">
                  <c:v>0.999156708717848</c:v>
                </c:pt>
                <c:pt idx="87">
                  <c:v>0.98371139257458</c:v>
                </c:pt>
                <c:pt idx="88">
                  <c:v>0.987435373558176</c:v>
                </c:pt>
                <c:pt idx="89">
                  <c:v>0.998370974366069</c:v>
                </c:pt>
                <c:pt idx="90">
                  <c:v>0.99539731753186</c:v>
                </c:pt>
                <c:pt idx="91">
                  <c:v>0.995117084194834</c:v>
                </c:pt>
                <c:pt idx="92">
                  <c:v>1.000906155161052</c:v>
                </c:pt>
                <c:pt idx="93">
                  <c:v>1.012666563390761</c:v>
                </c:pt>
                <c:pt idx="94">
                  <c:v>1.019509523201227</c:v>
                </c:pt>
                <c:pt idx="95">
                  <c:v>1.019399245207971</c:v>
                </c:pt>
                <c:pt idx="96">
                  <c:v>1.017062180571433</c:v>
                </c:pt>
                <c:pt idx="97">
                  <c:v>1.007769402874525</c:v>
                </c:pt>
                <c:pt idx="98">
                  <c:v>1.008314414051241</c:v>
                </c:pt>
                <c:pt idx="99">
                  <c:v>0.992480000138778</c:v>
                </c:pt>
                <c:pt idx="100">
                  <c:v>1.001837856074743</c:v>
                </c:pt>
                <c:pt idx="101">
                  <c:v>0.969513982147302</c:v>
                </c:pt>
                <c:pt idx="102">
                  <c:v>0.983661194397031</c:v>
                </c:pt>
                <c:pt idx="103">
                  <c:v>0.961180126512934</c:v>
                </c:pt>
                <c:pt idx="104">
                  <c:v>0.985048402775837</c:v>
                </c:pt>
                <c:pt idx="105">
                  <c:v>0.992520602525457</c:v>
                </c:pt>
                <c:pt idx="106">
                  <c:v>0.987564804729689</c:v>
                </c:pt>
                <c:pt idx="107">
                  <c:v>0.981706032783926</c:v>
                </c:pt>
                <c:pt idx="108">
                  <c:v>0.990977495315466</c:v>
                </c:pt>
                <c:pt idx="109">
                  <c:v>1.027290909437495</c:v>
                </c:pt>
                <c:pt idx="110">
                  <c:v>1.010526597194306</c:v>
                </c:pt>
                <c:pt idx="111">
                  <c:v>1.002044009966369</c:v>
                </c:pt>
                <c:pt idx="112">
                  <c:v>0.977336391010315</c:v>
                </c:pt>
                <c:pt idx="113">
                  <c:v>1.001042085637282</c:v>
                </c:pt>
                <c:pt idx="114">
                  <c:v>0.970619379515071</c:v>
                </c:pt>
                <c:pt idx="115">
                  <c:v>0.975258794259339</c:v>
                </c:pt>
                <c:pt idx="116">
                  <c:v>0.955980488900999</c:v>
                </c:pt>
                <c:pt idx="117">
                  <c:v>0.961101429820748</c:v>
                </c:pt>
                <c:pt idx="118">
                  <c:v>0.978282778960198</c:v>
                </c:pt>
                <c:pt idx="119">
                  <c:v>0.964984738346409</c:v>
                </c:pt>
                <c:pt idx="120">
                  <c:v>0.972573862226574</c:v>
                </c:pt>
                <c:pt idx="121">
                  <c:v>0.974220490983865</c:v>
                </c:pt>
                <c:pt idx="122">
                  <c:v>0.969584223956541</c:v>
                </c:pt>
                <c:pt idx="123">
                  <c:v>#N/A</c:v>
                </c:pt>
                <c:pt idx="124">
                  <c:v>0.965231651171638</c:v>
                </c:pt>
                <c:pt idx="125">
                  <c:v>0.946261046879361</c:v>
                </c:pt>
                <c:pt idx="126">
                  <c:v>0.947389015856067</c:v>
                </c:pt>
                <c:pt idx="127">
                  <c:v>0.93524008601766</c:v>
                </c:pt>
                <c:pt idx="128">
                  <c:v>0.944618611429168</c:v>
                </c:pt>
                <c:pt idx="129">
                  <c:v>0.947767145206339</c:v>
                </c:pt>
                <c:pt idx="130">
                  <c:v>0.96085283755353</c:v>
                </c:pt>
                <c:pt idx="131">
                  <c:v>0.930857296485542</c:v>
                </c:pt>
                <c:pt idx="132">
                  <c:v>0.890526733749141</c:v>
                </c:pt>
                <c:pt idx="133">
                  <c:v>0.870166978012468</c:v>
                </c:pt>
                <c:pt idx="134">
                  <c:v>0.827020330551567</c:v>
                </c:pt>
                <c:pt idx="135">
                  <c:v>0.850133065372675</c:v>
                </c:pt>
                <c:pt idx="136">
                  <c:v>0.868021671814826</c:v>
                </c:pt>
                <c:pt idx="137">
                  <c:v>0.90960442595681</c:v>
                </c:pt>
                <c:pt idx="138">
                  <c:v>0.919430161084559</c:v>
                </c:pt>
                <c:pt idx="139">
                  <c:v>0.907089336116894</c:v>
                </c:pt>
                <c:pt idx="140">
                  <c:v>0.913215089929714</c:v>
                </c:pt>
                <c:pt idx="141">
                  <c:v>0.914193827798729</c:v>
                </c:pt>
                <c:pt idx="142">
                  <c:v>0.959308153519532</c:v>
                </c:pt>
                <c:pt idx="143">
                  <c:v>0.963773275208185</c:v>
                </c:pt>
                <c:pt idx="144">
                  <c:v>1.013621699728427</c:v>
                </c:pt>
                <c:pt idx="145">
                  <c:v>1.011908834979581</c:v>
                </c:pt>
                <c:pt idx="146">
                  <c:v>1.022122757582165</c:v>
                </c:pt>
                <c:pt idx="147">
                  <c:v>1.028387896871418</c:v>
                </c:pt>
                <c:pt idx="148">
                  <c:v>1.018733747107034</c:v>
                </c:pt>
                <c:pt idx="149">
                  <c:v>1.0</c:v>
                </c:pt>
                <c:pt idx="150">
                  <c:v>1.013418510645745</c:v>
                </c:pt>
                <c:pt idx="151">
                  <c:v>1.041720223066472</c:v>
                </c:pt>
                <c:pt idx="152">
                  <c:v>1.04505035259263</c:v>
                </c:pt>
                <c:pt idx="153">
                  <c:v>1.057333463807092</c:v>
                </c:pt>
                <c:pt idx="154">
                  <c:v>1.059734357645319</c:v>
                </c:pt>
                <c:pt idx="155">
                  <c:v>1.069222920400853</c:v>
                </c:pt>
                <c:pt idx="156">
                  <c:v>1.077801440776836</c:v>
                </c:pt>
                <c:pt idx="157">
                  <c:v>1.075293977441308</c:v>
                </c:pt>
                <c:pt idx="158">
                  <c:v>1.043212792598563</c:v>
                </c:pt>
                <c:pt idx="159">
                  <c:v>1.042125549786882</c:v>
                </c:pt>
                <c:pt idx="160">
                  <c:v>1.032860292783647</c:v>
                </c:pt>
                <c:pt idx="161">
                  <c:v>1.064381930637775</c:v>
                </c:pt>
                <c:pt idx="162">
                  <c:v>1.059048443822089</c:v>
                </c:pt>
                <c:pt idx="163">
                  <c:v>1.062717920619347</c:v>
                </c:pt>
                <c:pt idx="164">
                  <c:v>1.067738249448907</c:v>
                </c:pt>
                <c:pt idx="165">
                  <c:v>1.069636722541082</c:v>
                </c:pt>
                <c:pt idx="166">
                  <c:v>1.075278813019995</c:v>
                </c:pt>
                <c:pt idx="167">
                  <c:v>1.052399965473537</c:v>
                </c:pt>
                <c:pt idx="168">
                  <c:v>1.074894789069885</c:v>
                </c:pt>
                <c:pt idx="169">
                  <c:v>1.047743372799337</c:v>
                </c:pt>
                <c:pt idx="170">
                  <c:v>1.053023041161151</c:v>
                </c:pt>
                <c:pt idx="171">
                  <c:v>1.069650861155223</c:v>
                </c:pt>
                <c:pt idx="172">
                  <c:v>1.104846781615873</c:v>
                </c:pt>
                <c:pt idx="173">
                  <c:v>1.118760287565613</c:v>
                </c:pt>
                <c:pt idx="174">
                  <c:v>1.117123812602051</c:v>
                </c:pt>
                <c:pt idx="175">
                  <c:v>1.101048925591558</c:v>
                </c:pt>
                <c:pt idx="176">
                  <c:v>1.120867780221904</c:v>
                </c:pt>
                <c:pt idx="177">
                  <c:v>1.131138137404828</c:v>
                </c:pt>
                <c:pt idx="178">
                  <c:v>1.108453418858066</c:v>
                </c:pt>
                <c:pt idx="179">
                  <c:v>1.102306108492846</c:v>
                </c:pt>
                <c:pt idx="180">
                  <c:v>1.106885876398718</c:v>
                </c:pt>
                <c:pt idx="181">
                  <c:v>1.119264410965903</c:v>
                </c:pt>
                <c:pt idx="182">
                  <c:v>1.129413031847066</c:v>
                </c:pt>
                <c:pt idx="183">
                  <c:v>1.136044758338935</c:v>
                </c:pt>
                <c:pt idx="184">
                  <c:v>1.121314226474848</c:v>
                </c:pt>
                <c:pt idx="185">
                  <c:v>1.101924201915222</c:v>
                </c:pt>
                <c:pt idx="186">
                  <c:v>1.093989380770375</c:v>
                </c:pt>
                <c:pt idx="187">
                  <c:v>1.080223455991182</c:v>
                </c:pt>
                <c:pt idx="188">
                  <c:v>1.093008552830113</c:v>
                </c:pt>
                <c:pt idx="189">
                  <c:v>1.095929041006555</c:v>
                </c:pt>
                <c:pt idx="190">
                  <c:v>1.105774887767925</c:v>
                </c:pt>
                <c:pt idx="191">
                  <c:v>1.124336718291674</c:v>
                </c:pt>
                <c:pt idx="192">
                  <c:v>1.067440848063211</c:v>
                </c:pt>
                <c:pt idx="193">
                  <c:v>1.058193978748656</c:v>
                </c:pt>
                <c:pt idx="194">
                  <c:v>1.047851314822003</c:v>
                </c:pt>
                <c:pt idx="195">
                  <c:v>1.036184619886625</c:v>
                </c:pt>
                <c:pt idx="196">
                  <c:v>1.028303642652507</c:v>
                </c:pt>
                <c:pt idx="197">
                  <c:v>#N/A</c:v>
                </c:pt>
                <c:pt idx="198">
                  <c:v>#N/A</c:v>
                </c:pt>
                <c:pt idx="199">
                  <c:v>1.025045320132374</c:v>
                </c:pt>
                <c:pt idx="200">
                  <c:v>0.977989830133948</c:v>
                </c:pt>
                <c:pt idx="201">
                  <c:v>0.990048445769463</c:v>
                </c:pt>
                <c:pt idx="202">
                  <c:v>1.022546706142489</c:v>
                </c:pt>
                <c:pt idx="203">
                  <c:v>1.003943475821029</c:v>
                </c:pt>
                <c:pt idx="204">
                  <c:v>1.004084244067916</c:v>
                </c:pt>
                <c:pt idx="205">
                  <c:v>1.04062818791043</c:v>
                </c:pt>
                <c:pt idx="206">
                  <c:v>1.03063918511681</c:v>
                </c:pt>
                <c:pt idx="207">
                  <c:v>1.031811500663953</c:v>
                </c:pt>
                <c:pt idx="208">
                  <c:v>1.028408776031065</c:v>
                </c:pt>
                <c:pt idx="209">
                  <c:v>0.997011751954658</c:v>
                </c:pt>
                <c:pt idx="210">
                  <c:v>0.998914086899013</c:v>
                </c:pt>
                <c:pt idx="211">
                  <c:v>1.022908619756883</c:v>
                </c:pt>
                <c:pt idx="212">
                  <c:v>1.040108560510921</c:v>
                </c:pt>
                <c:pt idx="213">
                  <c:v>1.02355569301101</c:v>
                </c:pt>
                <c:pt idx="214">
                  <c:v>#N/A</c:v>
                </c:pt>
                <c:pt idx="215">
                  <c:v>1.02150738583574</c:v>
                </c:pt>
                <c:pt idx="216">
                  <c:v>1.0114139368282</c:v>
                </c:pt>
                <c:pt idx="217">
                  <c:v>0.985574001135602</c:v>
                </c:pt>
                <c:pt idx="218">
                  <c:v>0.994163354049528</c:v>
                </c:pt>
                <c:pt idx="219">
                  <c:v>0.985610342974322</c:v>
                </c:pt>
                <c:pt idx="220">
                  <c:v>0.962714918239391</c:v>
                </c:pt>
                <c:pt idx="221">
                  <c:v>0.945942129394359</c:v>
                </c:pt>
                <c:pt idx="222">
                  <c:v>0.977450324300943</c:v>
                </c:pt>
                <c:pt idx="223">
                  <c:v>0.978301692708951</c:v>
                </c:pt>
                <c:pt idx="224">
                  <c:v>0.954055543447876</c:v>
                </c:pt>
                <c:pt idx="225">
                  <c:v>0.942807901350502</c:v>
                </c:pt>
                <c:pt idx="226">
                  <c:v>0.939685080872061</c:v>
                </c:pt>
                <c:pt idx="227">
                  <c:v>0.948440375377129</c:v>
                </c:pt>
                <c:pt idx="228">
                  <c:v>0.927048779905127</c:v>
                </c:pt>
                <c:pt idx="229">
                  <c:v>0.943503568856464</c:v>
                </c:pt>
                <c:pt idx="230">
                  <c:v>0.981692857909203</c:v>
                </c:pt>
                <c:pt idx="231">
                  <c:v>0.950937843856049</c:v>
                </c:pt>
                <c:pt idx="232">
                  <c:v>0.945266996148443</c:v>
                </c:pt>
                <c:pt idx="233">
                  <c:v>0.947471953594568</c:v>
                </c:pt>
                <c:pt idx="234">
                  <c:v>0.952393022677204</c:v>
                </c:pt>
                <c:pt idx="235">
                  <c:v>0.982598664508929</c:v>
                </c:pt>
                <c:pt idx="236">
                  <c:v>0.978041404444685</c:v>
                </c:pt>
                <c:pt idx="237">
                  <c:v>0.982511943319274</c:v>
                </c:pt>
                <c:pt idx="238">
                  <c:v>1.008261122629979</c:v>
                </c:pt>
                <c:pt idx="239">
                  <c:v>0.996306565392136</c:v>
                </c:pt>
                <c:pt idx="240">
                  <c:v>1.014369125029682</c:v>
                </c:pt>
                <c:pt idx="241">
                  <c:v>1.03814648055998</c:v>
                </c:pt>
                <c:pt idx="242">
                  <c:v>1.050447607070758</c:v>
                </c:pt>
                <c:pt idx="243">
                  <c:v>0.956247096370734</c:v>
                </c:pt>
                <c:pt idx="244">
                  <c:v>0.960860420718674</c:v>
                </c:pt>
                <c:pt idx="245">
                  <c:v>0.933894432994459</c:v>
                </c:pt>
                <c:pt idx="246">
                  <c:v>0.933995868819469</c:v>
                </c:pt>
                <c:pt idx="247">
                  <c:v>0.934507867118258</c:v>
                </c:pt>
                <c:pt idx="248">
                  <c:v>0.944398664326145</c:v>
                </c:pt>
                <c:pt idx="249">
                  <c:v>0.951589324150168</c:v>
                </c:pt>
                <c:pt idx="250">
                  <c:v>0.968752312755184</c:v>
                </c:pt>
                <c:pt idx="251">
                  <c:v>0.993334739940404</c:v>
                </c:pt>
                <c:pt idx="252">
                  <c:v>1.002496400036754</c:v>
                </c:pt>
                <c:pt idx="253">
                  <c:v>0.982782799026536</c:v>
                </c:pt>
                <c:pt idx="254">
                  <c:v>0.960227071121885</c:v>
                </c:pt>
                <c:pt idx="255">
                  <c:v>0.948382609623762</c:v>
                </c:pt>
                <c:pt idx="256">
                  <c:v>0.965196364951161</c:v>
                </c:pt>
                <c:pt idx="257">
                  <c:v>0.934978994648078</c:v>
                </c:pt>
                <c:pt idx="258">
                  <c:v>0.99886803466362</c:v>
                </c:pt>
                <c:pt idx="259">
                  <c:v>0.987657163689899</c:v>
                </c:pt>
                <c:pt idx="260">
                  <c:v>0.993356610979577</c:v>
                </c:pt>
                <c:pt idx="261">
                  <c:v>0.976249273384146</c:v>
                </c:pt>
                <c:pt idx="262">
                  <c:v>0.974170704292372</c:v>
                </c:pt>
                <c:pt idx="263">
                  <c:v>0.963617065690212</c:v>
                </c:pt>
                <c:pt idx="264">
                  <c:v>0.977470641494456</c:v>
                </c:pt>
                <c:pt idx="265">
                  <c:v>0.982370351189844</c:v>
                </c:pt>
                <c:pt idx="266">
                  <c:v>0.982059744720294</c:v>
                </c:pt>
                <c:pt idx="267">
                  <c:v>0.981335645537896</c:v>
                </c:pt>
                <c:pt idx="268">
                  <c:v>0.978763440842462</c:v>
                </c:pt>
                <c:pt idx="269">
                  <c:v>0.99918730068818</c:v>
                </c:pt>
                <c:pt idx="270">
                  <c:v>1.005758585106126</c:v>
                </c:pt>
                <c:pt idx="271">
                  <c:v>0.975451695447107</c:v>
                </c:pt>
                <c:pt idx="272">
                  <c:v>0.992961294498872</c:v>
                </c:pt>
                <c:pt idx="273">
                  <c:v>1.005387043384296</c:v>
                </c:pt>
                <c:pt idx="274">
                  <c:v>0.970428904138277</c:v>
                </c:pt>
                <c:pt idx="275">
                  <c:v>0.985364031939604</c:v>
                </c:pt>
                <c:pt idx="276">
                  <c:v>0.99258703755726</c:v>
                </c:pt>
                <c:pt idx="277">
                  <c:v>0.991328830629957</c:v>
                </c:pt>
                <c:pt idx="278">
                  <c:v>0.96460234516193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084168816"/>
        <c:axId val="-2084171616"/>
      </c:lineChart>
      <c:catAx>
        <c:axId val="-2084177616"/>
        <c:scaling>
          <c:orientation val="minMax"/>
        </c:scaling>
        <c:delete val="0"/>
        <c:axPos val="b"/>
        <c:numFmt formatCode="mmm\-yy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-2084174592"/>
        <c:crosses val="autoZero"/>
        <c:auto val="1"/>
        <c:lblAlgn val="ctr"/>
        <c:lblOffset val="100"/>
        <c:tickLblSkip val="60"/>
        <c:tickMarkSkip val="60"/>
        <c:noMultiLvlLbl val="1"/>
      </c:catAx>
      <c:valAx>
        <c:axId val="-2084174592"/>
        <c:scaling>
          <c:orientation val="minMax"/>
          <c:max val="8.0"/>
          <c:min val="4.5"/>
        </c:scaling>
        <c:delete val="0"/>
        <c:axPos val="l"/>
        <c:numFmt formatCode="General" sourceLinked="1"/>
        <c:majorTickMark val="out"/>
        <c:minorTickMark val="none"/>
        <c:tickLblPos val="nextTo"/>
        <c:crossAx val="-2084177616"/>
        <c:crosses val="autoZero"/>
        <c:crossBetween val="between"/>
      </c:valAx>
      <c:valAx>
        <c:axId val="-2084171616"/>
        <c:scaling>
          <c:orientation val="minMax"/>
          <c:max val="1.2"/>
          <c:min val="0.7"/>
        </c:scaling>
        <c:delete val="0"/>
        <c:axPos val="r"/>
        <c:numFmt formatCode="General" sourceLinked="1"/>
        <c:majorTickMark val="out"/>
        <c:minorTickMark val="none"/>
        <c:tickLblPos val="nextTo"/>
        <c:crossAx val="-2084168816"/>
        <c:crosses val="max"/>
        <c:crossBetween val="between"/>
        <c:majorUnit val="0.1"/>
      </c:valAx>
      <c:catAx>
        <c:axId val="-2084168816"/>
        <c:scaling>
          <c:orientation val="minMax"/>
        </c:scaling>
        <c:delete val="1"/>
        <c:axPos val="b"/>
        <c:numFmt formatCode="m/d/yy" sourceLinked="1"/>
        <c:majorTickMark val="out"/>
        <c:minorTickMark val="none"/>
        <c:tickLblPos val="nextTo"/>
        <c:crossAx val="-2084171616"/>
        <c:crosses val="autoZero"/>
        <c:auto val="1"/>
        <c:lblAlgn val="ctr"/>
        <c:lblOffset val="100"/>
        <c:noMultiLvlLbl val="1"/>
      </c:cat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3392807036043"/>
          <c:y val="0.0358493057406212"/>
          <c:w val="0.806224334353853"/>
          <c:h val="0.861671090416321"/>
        </c:manualLayout>
      </c:layout>
      <c:lineChart>
        <c:grouping val="standard"/>
        <c:varyColors val="0"/>
        <c:ser>
          <c:idx val="1"/>
          <c:order val="0"/>
          <c:tx>
            <c:strRef>
              <c:f>'Data 5a'!$C$1</c:f>
              <c:strCache>
                <c:ptCount val="1"/>
                <c:pt idx="0">
                  <c:v>Italy</c:v>
                </c:pt>
              </c:strCache>
            </c:strRef>
          </c:tx>
          <c:spPr>
            <a:ln w="22225">
              <a:solidFill>
                <a:schemeClr val="accent6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Data 5a'!$A$2:$A$38</c:f>
              <c:strCache>
                <c:ptCount val="37"/>
                <c:pt idx="0">
                  <c:v>2007</c:v>
                </c:pt>
                <c:pt idx="1">
                  <c:v>07</c:v>
                </c:pt>
                <c:pt idx="2">
                  <c:v>07</c:v>
                </c:pt>
                <c:pt idx="3">
                  <c:v>07</c:v>
                </c:pt>
                <c:pt idx="4">
                  <c:v>08</c:v>
                </c:pt>
                <c:pt idx="5">
                  <c:v>08</c:v>
                </c:pt>
                <c:pt idx="6">
                  <c:v>08</c:v>
                </c:pt>
                <c:pt idx="7">
                  <c:v>08</c:v>
                </c:pt>
                <c:pt idx="8">
                  <c:v>09</c:v>
                </c:pt>
                <c:pt idx="9">
                  <c:v>09</c:v>
                </c:pt>
                <c:pt idx="10">
                  <c:v>09</c:v>
                </c:pt>
                <c:pt idx="11">
                  <c:v>09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1</c:v>
                </c:pt>
                <c:pt idx="17">
                  <c:v>11</c:v>
                </c:pt>
                <c:pt idx="18">
                  <c:v>11</c:v>
                </c:pt>
                <c:pt idx="19">
                  <c:v>11</c:v>
                </c:pt>
                <c:pt idx="20">
                  <c:v>12</c:v>
                </c:pt>
                <c:pt idx="21">
                  <c:v>12</c:v>
                </c:pt>
                <c:pt idx="22">
                  <c:v>12</c:v>
                </c:pt>
                <c:pt idx="23">
                  <c:v>12</c:v>
                </c:pt>
                <c:pt idx="24">
                  <c:v>13</c:v>
                </c:pt>
                <c:pt idx="25">
                  <c:v>13</c:v>
                </c:pt>
                <c:pt idx="26">
                  <c:v>13</c:v>
                </c:pt>
                <c:pt idx="27">
                  <c:v>13</c:v>
                </c:pt>
                <c:pt idx="28">
                  <c:v>14</c:v>
                </c:pt>
                <c:pt idx="29">
                  <c:v>14</c:v>
                </c:pt>
                <c:pt idx="30">
                  <c:v>14</c:v>
                </c:pt>
                <c:pt idx="31">
                  <c:v>14</c:v>
                </c:pt>
                <c:pt idx="32">
                  <c:v>15</c:v>
                </c:pt>
                <c:pt idx="33">
                  <c:v>15</c:v>
                </c:pt>
                <c:pt idx="34">
                  <c:v>15</c:v>
                </c:pt>
                <c:pt idx="35">
                  <c:v>15</c:v>
                </c:pt>
                <c:pt idx="36">
                  <c:v>16</c:v>
                </c:pt>
              </c:strCache>
            </c:strRef>
          </c:cat>
          <c:val>
            <c:numRef>
              <c:f>'Data 5a'!$C$2:$C$38</c:f>
              <c:numCache>
                <c:formatCode>#,##0.0_ ;\-#,##0.0\ </c:formatCode>
                <c:ptCount val="37"/>
                <c:pt idx="0">
                  <c:v>106.815684052939</c:v>
                </c:pt>
                <c:pt idx="1">
                  <c:v>107.310255309042</c:v>
                </c:pt>
                <c:pt idx="2">
                  <c:v>107.830850317595</c:v>
                </c:pt>
                <c:pt idx="3">
                  <c:v>108.093026949616</c:v>
                </c:pt>
                <c:pt idx="4">
                  <c:v>108.331567800306</c:v>
                </c:pt>
                <c:pt idx="5">
                  <c:v>106.480865032879</c:v>
                </c:pt>
                <c:pt idx="6">
                  <c:v>105.075378557176</c:v>
                </c:pt>
                <c:pt idx="7">
                  <c:v>104.284740830438</c:v>
                </c:pt>
                <c:pt idx="8">
                  <c:v>104.407734553603</c:v>
                </c:pt>
                <c:pt idx="9">
                  <c:v>102.870491464302</c:v>
                </c:pt>
                <c:pt idx="10">
                  <c:v>101.72102733501</c:v>
                </c:pt>
                <c:pt idx="11">
                  <c:v>101.063410102896</c:v>
                </c:pt>
                <c:pt idx="12">
                  <c:v>100.279987158195</c:v>
                </c:pt>
                <c:pt idx="13">
                  <c:v>100.073920514322</c:v>
                </c:pt>
                <c:pt idx="14">
                  <c:v>99.9814854584048</c:v>
                </c:pt>
                <c:pt idx="15">
                  <c:v>99.6646068690775</c:v>
                </c:pt>
                <c:pt idx="16">
                  <c:v>98.57331744324109</c:v>
                </c:pt>
                <c:pt idx="17">
                  <c:v>98.4144499694344</c:v>
                </c:pt>
                <c:pt idx="18">
                  <c:v>97.9393303973485</c:v>
                </c:pt>
                <c:pt idx="19">
                  <c:v>96.70058193161179</c:v>
                </c:pt>
                <c:pt idx="20">
                  <c:v>95.3770916913455</c:v>
                </c:pt>
                <c:pt idx="21">
                  <c:v>93.6038195515787</c:v>
                </c:pt>
                <c:pt idx="22">
                  <c:v>91.7691781703203</c:v>
                </c:pt>
                <c:pt idx="23">
                  <c:v>89.8457514583303</c:v>
                </c:pt>
                <c:pt idx="24">
                  <c:v>88.2926039461953</c:v>
                </c:pt>
                <c:pt idx="25">
                  <c:v>87.0989764747075</c:v>
                </c:pt>
                <c:pt idx="26">
                  <c:v>85.4598856342286</c:v>
                </c:pt>
                <c:pt idx="27">
                  <c:v>84.4169509506215</c:v>
                </c:pt>
                <c:pt idx="28">
                  <c:v>83.466813531064</c:v>
                </c:pt>
                <c:pt idx="29">
                  <c:v>82.5270299463172</c:v>
                </c:pt>
                <c:pt idx="30">
                  <c:v>82.0742431075892</c:v>
                </c:pt>
                <c:pt idx="31">
                  <c:v>81.2783036834835</c:v>
                </c:pt>
                <c:pt idx="32">
                  <c:v>80.6960725050658</c:v>
                </c:pt>
                <c:pt idx="33">
                  <c:v>80.1070505934355</c:v>
                </c:pt>
                <c:pt idx="34">
                  <c:v>80.20449941065981</c:v>
                </c:pt>
                <c:pt idx="35">
                  <c:v>79.8101762671757</c:v>
                </c:pt>
                <c:pt idx="36">
                  <c:v>79.80567856898161</c:v>
                </c:pt>
              </c:numCache>
            </c:numRef>
          </c:val>
          <c:smooth val="0"/>
        </c:ser>
        <c:ser>
          <c:idx val="0"/>
          <c:order val="1"/>
          <c:tx>
            <c:strRef>
              <c:f>'Data 5a'!$B$1</c:f>
              <c:strCache>
                <c:ptCount val="1"/>
                <c:pt idx="0">
                  <c:v>Germany</c:v>
                </c:pt>
              </c:strCache>
            </c:strRef>
          </c:tx>
          <c:spPr>
            <a:ln w="22225">
              <a:solidFill>
                <a:schemeClr val="accent5">
                  <a:lumMod val="50000"/>
                </a:schemeClr>
              </a:solidFill>
            </a:ln>
          </c:spPr>
          <c:marker>
            <c:symbol val="none"/>
          </c:marker>
          <c:cat>
            <c:strRef>
              <c:f>'Data 5a'!$A$2:$A$38</c:f>
              <c:strCache>
                <c:ptCount val="37"/>
                <c:pt idx="0">
                  <c:v>2007</c:v>
                </c:pt>
                <c:pt idx="1">
                  <c:v>07</c:v>
                </c:pt>
                <c:pt idx="2">
                  <c:v>07</c:v>
                </c:pt>
                <c:pt idx="3">
                  <c:v>07</c:v>
                </c:pt>
                <c:pt idx="4">
                  <c:v>08</c:v>
                </c:pt>
                <c:pt idx="5">
                  <c:v>08</c:v>
                </c:pt>
                <c:pt idx="6">
                  <c:v>08</c:v>
                </c:pt>
                <c:pt idx="7">
                  <c:v>08</c:v>
                </c:pt>
                <c:pt idx="8">
                  <c:v>09</c:v>
                </c:pt>
                <c:pt idx="9">
                  <c:v>09</c:v>
                </c:pt>
                <c:pt idx="10">
                  <c:v>09</c:v>
                </c:pt>
                <c:pt idx="11">
                  <c:v>09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1</c:v>
                </c:pt>
                <c:pt idx="17">
                  <c:v>11</c:v>
                </c:pt>
                <c:pt idx="18">
                  <c:v>11</c:v>
                </c:pt>
                <c:pt idx="19">
                  <c:v>11</c:v>
                </c:pt>
                <c:pt idx="20">
                  <c:v>12</c:v>
                </c:pt>
                <c:pt idx="21">
                  <c:v>12</c:v>
                </c:pt>
                <c:pt idx="22">
                  <c:v>12</c:v>
                </c:pt>
                <c:pt idx="23">
                  <c:v>12</c:v>
                </c:pt>
                <c:pt idx="24">
                  <c:v>13</c:v>
                </c:pt>
                <c:pt idx="25">
                  <c:v>13</c:v>
                </c:pt>
                <c:pt idx="26">
                  <c:v>13</c:v>
                </c:pt>
                <c:pt idx="27">
                  <c:v>13</c:v>
                </c:pt>
                <c:pt idx="28">
                  <c:v>14</c:v>
                </c:pt>
                <c:pt idx="29">
                  <c:v>14</c:v>
                </c:pt>
                <c:pt idx="30">
                  <c:v>14</c:v>
                </c:pt>
                <c:pt idx="31">
                  <c:v>14</c:v>
                </c:pt>
                <c:pt idx="32">
                  <c:v>15</c:v>
                </c:pt>
                <c:pt idx="33">
                  <c:v>15</c:v>
                </c:pt>
                <c:pt idx="34">
                  <c:v>15</c:v>
                </c:pt>
                <c:pt idx="35">
                  <c:v>15</c:v>
                </c:pt>
                <c:pt idx="36">
                  <c:v>16</c:v>
                </c:pt>
              </c:strCache>
            </c:strRef>
          </c:cat>
          <c:val>
            <c:numRef>
              <c:f>'Data 5a'!$B$2:$B$38</c:f>
              <c:numCache>
                <c:formatCode>#,##0.0_ ;\-#,##0.0\ </c:formatCode>
                <c:ptCount val="37"/>
                <c:pt idx="0">
                  <c:v>99.6463321634246</c:v>
                </c:pt>
                <c:pt idx="1">
                  <c:v>99.5743765762074</c:v>
                </c:pt>
                <c:pt idx="2">
                  <c:v>99.2704895577521</c:v>
                </c:pt>
                <c:pt idx="3">
                  <c:v>98.4661741946388</c:v>
                </c:pt>
                <c:pt idx="4">
                  <c:v>98.0191996471877</c:v>
                </c:pt>
                <c:pt idx="5">
                  <c:v>98.4737340080648</c:v>
                </c:pt>
                <c:pt idx="6">
                  <c:v>97.9935644255443</c:v>
                </c:pt>
                <c:pt idx="7">
                  <c:v>98.31014881104559</c:v>
                </c:pt>
                <c:pt idx="8">
                  <c:v>98.06668339256591</c:v>
                </c:pt>
                <c:pt idx="9">
                  <c:v>99.0243899935395</c:v>
                </c:pt>
                <c:pt idx="10">
                  <c:v>99.8218042147835</c:v>
                </c:pt>
                <c:pt idx="11">
                  <c:v>99.9386064467756</c:v>
                </c:pt>
                <c:pt idx="12">
                  <c:v>99.1060954967879</c:v>
                </c:pt>
                <c:pt idx="13">
                  <c:v>99.8548206524957</c:v>
                </c:pt>
                <c:pt idx="14">
                  <c:v>100.337535004889</c:v>
                </c:pt>
                <c:pt idx="15">
                  <c:v>100.701548845827</c:v>
                </c:pt>
                <c:pt idx="16">
                  <c:v>101.853503325976</c:v>
                </c:pt>
                <c:pt idx="17">
                  <c:v>102.387983361415</c:v>
                </c:pt>
                <c:pt idx="18">
                  <c:v>104.602585496237</c:v>
                </c:pt>
                <c:pt idx="19">
                  <c:v>105.883229769984</c:v>
                </c:pt>
                <c:pt idx="20">
                  <c:v>107.53648891007</c:v>
                </c:pt>
                <c:pt idx="21">
                  <c:v>108.455300503051</c:v>
                </c:pt>
                <c:pt idx="22">
                  <c:v>108.791492021105</c:v>
                </c:pt>
                <c:pt idx="23">
                  <c:v>109.455161968125</c:v>
                </c:pt>
                <c:pt idx="24">
                  <c:v>111.977914543014</c:v>
                </c:pt>
                <c:pt idx="25">
                  <c:v>113.401539461007</c:v>
                </c:pt>
                <c:pt idx="26">
                  <c:v>115.18879319466</c:v>
                </c:pt>
                <c:pt idx="27">
                  <c:v>115.891768471388</c:v>
                </c:pt>
                <c:pt idx="28">
                  <c:v>117.211079605742</c:v>
                </c:pt>
                <c:pt idx="29">
                  <c:v>118.214501616311</c:v>
                </c:pt>
                <c:pt idx="30">
                  <c:v>119.425238789128</c:v>
                </c:pt>
                <c:pt idx="31">
                  <c:v>120.434704844261</c:v>
                </c:pt>
                <c:pt idx="32">
                  <c:v>121.715770258823</c:v>
                </c:pt>
                <c:pt idx="33">
                  <c:v>122.520545887418</c:v>
                </c:pt>
                <c:pt idx="34">
                  <c:v>123.979880348582</c:v>
                </c:pt>
                <c:pt idx="35">
                  <c:v>126.769096029247</c:v>
                </c:pt>
                <c:pt idx="36">
                  <c:v>126.85879822245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2097873088"/>
        <c:axId val="-2097869808"/>
      </c:lineChart>
      <c:catAx>
        <c:axId val="-20978730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/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-2097869808"/>
        <c:crosses val="autoZero"/>
        <c:auto val="1"/>
        <c:lblAlgn val="ctr"/>
        <c:lblOffset val="100"/>
        <c:tickLblSkip val="8"/>
        <c:tickMarkSkip val="8"/>
        <c:noMultiLvlLbl val="0"/>
      </c:catAx>
      <c:valAx>
        <c:axId val="-2097869808"/>
        <c:scaling>
          <c:orientation val="minMax"/>
          <c:max val="125.0"/>
          <c:min val="75.0"/>
        </c:scaling>
        <c:delete val="0"/>
        <c:axPos val="l"/>
        <c:numFmt formatCode="#,##0_ ;\-#,##0\ " sourceLinked="0"/>
        <c:majorTickMark val="out"/>
        <c:minorTickMark val="none"/>
        <c:tickLblPos val="nextTo"/>
        <c:crossAx val="-2097873088"/>
        <c:crosses val="autoZero"/>
        <c:crossBetween val="between"/>
        <c:majorUnit val="10.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867420298722"/>
          <c:y val="0.0539024245317084"/>
          <c:w val="0.775967369475434"/>
          <c:h val="0.818134656157381"/>
        </c:manualLayout>
      </c:layout>
      <c:lineChart>
        <c:grouping val="standard"/>
        <c:varyColors val="0"/>
        <c:ser>
          <c:idx val="4"/>
          <c:order val="0"/>
          <c:tx>
            <c:strRef>
              <c:f>'Data 7.9 b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>
              <a:solidFill>
                <a:schemeClr val="tx1">
                  <a:lumMod val="50000"/>
                  <a:lumOff val="50000"/>
                </a:schemeClr>
              </a:solidFill>
            </a:ln>
          </c:spPr>
          <c:marker>
            <c:symbol val="none"/>
          </c:marker>
          <c:cat>
            <c:strRef>
              <c:f>'Data 5b'!$D$1:$K$1</c:f>
              <c:strCache>
                <c:ptCount val="8"/>
                <c:pt idx="0">
                  <c:v>20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</c:strCache>
            </c:strRef>
          </c:cat>
          <c:val>
            <c:numRef>
              <c:f>'Data 5b'!$D$7:$K$7</c:f>
              <c:numCache>
                <c:formatCode>0.00</c:formatCode>
                <c:ptCount val="8"/>
                <c:pt idx="0">
                  <c:v>118.995</c:v>
                </c:pt>
                <c:pt idx="1">
                  <c:v>121.06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1FC2-4872-845B-2869386C371C}"/>
            </c:ext>
          </c:extLst>
        </c:ser>
        <c:ser>
          <c:idx val="5"/>
          <c:order val="1"/>
          <c:tx>
            <c:strRef>
              <c:f>'Data 5b'!$A$16</c:f>
              <c:strCache>
                <c:ptCount val="1"/>
                <c:pt idx="0">
                  <c:v>F Sep-11</c:v>
                </c:pt>
              </c:strCache>
            </c:strRef>
          </c:tx>
          <c:spPr>
            <a:ln w="28575">
              <a:solidFill>
                <a:schemeClr val="accent4"/>
              </a:solidFill>
              <a:prstDash val="dash"/>
            </a:ln>
          </c:spPr>
          <c:marker>
            <c:symbol val="none"/>
          </c:marker>
          <c:cat>
            <c:strRef>
              <c:f>'Data 5b'!$D$1:$K$1</c:f>
              <c:strCache>
                <c:ptCount val="8"/>
                <c:pt idx="0">
                  <c:v>20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</c:strCache>
            </c:strRef>
          </c:cat>
          <c:val>
            <c:numRef>
              <c:f>'Data 5b'!$D$16:$K$16</c:f>
              <c:numCache>
                <c:formatCode>0.00</c:formatCode>
                <c:ptCount val="8"/>
                <c:pt idx="1">
                  <c:v>121.065</c:v>
                </c:pt>
                <c:pt idx="2">
                  <c:v>121.385</c:v>
                </c:pt>
                <c:pt idx="3">
                  <c:v>120.105</c:v>
                </c:pt>
                <c:pt idx="4">
                  <c:v>118.403</c:v>
                </c:pt>
                <c:pt idx="5">
                  <c:v>116.319</c:v>
                </c:pt>
                <c:pt idx="6">
                  <c:v>114.08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1FC2-4872-845B-2869386C371C}"/>
            </c:ext>
          </c:extLst>
        </c:ser>
        <c:ser>
          <c:idx val="0"/>
          <c:order val="2"/>
          <c:tx>
            <c:strRef>
              <c:f>'Data 5b'!$A$6</c:f>
              <c:strCache>
                <c:ptCount val="1"/>
                <c:pt idx="0">
                  <c:v>April 2012</c:v>
                </c:pt>
              </c:strCache>
            </c:strRef>
          </c:tx>
          <c:spPr>
            <a:ln w="28575">
              <a:solidFill>
                <a:schemeClr val="accent6"/>
              </a:solidFill>
            </a:ln>
          </c:spPr>
          <c:marker>
            <c:symbol val="none"/>
          </c:marker>
          <c:cat>
            <c:strRef>
              <c:f>'Data 5b'!$D$1:$K$1</c:f>
              <c:strCache>
                <c:ptCount val="8"/>
                <c:pt idx="0">
                  <c:v>20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</c:strCache>
            </c:strRef>
          </c:cat>
          <c:val>
            <c:numRef>
              <c:f>'Data 5b'!$D$6:$K$6</c:f>
              <c:numCache>
                <c:formatCode>0.00</c:formatCode>
                <c:ptCount val="8"/>
                <c:pt idx="0">
                  <c:v>118.652</c:v>
                </c:pt>
                <c:pt idx="1">
                  <c:v>120.106</c:v>
                </c:pt>
                <c:pt idx="2">
                  <c:v>123.35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1FC2-4872-845B-2869386C371C}"/>
            </c:ext>
          </c:extLst>
        </c:ser>
        <c:ser>
          <c:idx val="1"/>
          <c:order val="3"/>
          <c:tx>
            <c:strRef>
              <c:f>'Data 5b'!$A$15</c:f>
              <c:strCache>
                <c:ptCount val="1"/>
                <c:pt idx="0">
                  <c:v>F Apr-12</c:v>
                </c:pt>
              </c:strCache>
            </c:strRef>
          </c:tx>
          <c:spPr>
            <a:ln w="28575">
              <a:solidFill>
                <a:schemeClr val="accent6"/>
              </a:solidFill>
              <a:prstDash val="dash"/>
            </a:ln>
          </c:spPr>
          <c:marker>
            <c:symbol val="none"/>
          </c:marker>
          <c:cat>
            <c:strRef>
              <c:f>'Data 5b'!$D$1:$K$1</c:f>
              <c:strCache>
                <c:ptCount val="8"/>
                <c:pt idx="0">
                  <c:v>20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</c:strCache>
            </c:strRef>
          </c:cat>
          <c:val>
            <c:numRef>
              <c:f>'Data 5b'!$D$15:$K$15</c:f>
              <c:numCache>
                <c:formatCode>0.00</c:formatCode>
                <c:ptCount val="8"/>
                <c:pt idx="2">
                  <c:v>123.357</c:v>
                </c:pt>
                <c:pt idx="3">
                  <c:v>123.801</c:v>
                </c:pt>
                <c:pt idx="4">
                  <c:v>123.397</c:v>
                </c:pt>
                <c:pt idx="5">
                  <c:v>122.26</c:v>
                </c:pt>
                <c:pt idx="6">
                  <c:v>120.669</c:v>
                </c:pt>
                <c:pt idx="7">
                  <c:v>118.92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1FC2-4872-845B-2869386C371C}"/>
            </c:ext>
          </c:extLst>
        </c:ser>
        <c:ser>
          <c:idx val="2"/>
          <c:order val="4"/>
          <c:tx>
            <c:strRef>
              <c:f>'Data 5b'!$A$5</c:f>
              <c:strCache>
                <c:ptCount val="1"/>
                <c:pt idx="0">
                  <c:v>April 2013</c:v>
                </c:pt>
              </c:strCache>
            </c:strRef>
          </c:tx>
          <c:spPr>
            <a:ln w="25400">
              <a:solidFill>
                <a:schemeClr val="accent2"/>
              </a:solidFill>
            </a:ln>
          </c:spPr>
          <c:marker>
            <c:symbol val="none"/>
          </c:marker>
          <c:cat>
            <c:strRef>
              <c:f>'Data 5b'!$D$1:$K$1</c:f>
              <c:strCache>
                <c:ptCount val="8"/>
                <c:pt idx="0">
                  <c:v>20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</c:strCache>
            </c:strRef>
          </c:cat>
          <c:val>
            <c:numRef>
              <c:f>'Data 5b'!$D$5:$K$5</c:f>
              <c:numCache>
                <c:formatCode>0.00</c:formatCode>
                <c:ptCount val="8"/>
                <c:pt idx="0">
                  <c:v>119.288</c:v>
                </c:pt>
                <c:pt idx="1">
                  <c:v>120.801</c:v>
                </c:pt>
                <c:pt idx="2">
                  <c:v>126.978</c:v>
                </c:pt>
                <c:pt idx="3">
                  <c:v>130.62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1FC2-4872-845B-2869386C371C}"/>
            </c:ext>
          </c:extLst>
        </c:ser>
        <c:ser>
          <c:idx val="3"/>
          <c:order val="5"/>
          <c:tx>
            <c:strRef>
              <c:f>'Data 5b'!$A$14</c:f>
              <c:strCache>
                <c:ptCount val="1"/>
                <c:pt idx="0">
                  <c:v>F Apr-13</c:v>
                </c:pt>
              </c:strCache>
            </c:strRef>
          </c:tx>
          <c:spPr>
            <a:ln w="28575">
              <a:solidFill>
                <a:schemeClr val="accent2"/>
              </a:solidFill>
              <a:prstDash val="dash"/>
            </a:ln>
          </c:spPr>
          <c:marker>
            <c:symbol val="none"/>
          </c:marker>
          <c:cat>
            <c:strRef>
              <c:f>'Data 5b'!$D$1:$K$1</c:f>
              <c:strCache>
                <c:ptCount val="8"/>
                <c:pt idx="0">
                  <c:v>20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</c:strCache>
            </c:strRef>
          </c:cat>
          <c:val>
            <c:numRef>
              <c:f>'Data 5b'!$D$14:$K$14</c:f>
              <c:numCache>
                <c:formatCode>0.00</c:formatCode>
                <c:ptCount val="8"/>
                <c:pt idx="3">
                  <c:v>130.629</c:v>
                </c:pt>
                <c:pt idx="4">
                  <c:v>130.808</c:v>
                </c:pt>
                <c:pt idx="5">
                  <c:v>129.727</c:v>
                </c:pt>
                <c:pt idx="6">
                  <c:v>127.92</c:v>
                </c:pt>
                <c:pt idx="7">
                  <c:v>125.64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1FC2-4872-845B-2869386C371C}"/>
            </c:ext>
          </c:extLst>
        </c:ser>
        <c:ser>
          <c:idx val="6"/>
          <c:order val="6"/>
          <c:tx>
            <c:strRef>
              <c:f>'Data 5b'!$A$4</c:f>
              <c:strCache>
                <c:ptCount val="1"/>
                <c:pt idx="0">
                  <c:v>April 2014</c:v>
                </c:pt>
              </c:strCache>
            </c:strRef>
          </c:tx>
          <c:spPr>
            <a:ln w="28575">
              <a:solidFill>
                <a:schemeClr val="accent1"/>
              </a:solidFill>
            </a:ln>
          </c:spPr>
          <c:marker>
            <c:symbol val="none"/>
          </c:marker>
          <c:cat>
            <c:strRef>
              <c:f>'Data 5b'!$D$1:$K$1</c:f>
              <c:strCache>
                <c:ptCount val="8"/>
                <c:pt idx="0">
                  <c:v>20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</c:strCache>
            </c:strRef>
          </c:cat>
          <c:val>
            <c:numRef>
              <c:f>'Data 5b'!$D$4:$K$4</c:f>
              <c:numCache>
                <c:formatCode>0.00</c:formatCode>
                <c:ptCount val="8"/>
                <c:pt idx="0">
                  <c:v>119.288</c:v>
                </c:pt>
                <c:pt idx="1">
                  <c:v>120.691</c:v>
                </c:pt>
                <c:pt idx="2">
                  <c:v>126.969</c:v>
                </c:pt>
                <c:pt idx="3">
                  <c:v>132.53</c:v>
                </c:pt>
                <c:pt idx="4">
                  <c:v>134.50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6-1FC2-4872-845B-2869386C371C}"/>
            </c:ext>
          </c:extLst>
        </c:ser>
        <c:ser>
          <c:idx val="7"/>
          <c:order val="7"/>
          <c:tx>
            <c:strRef>
              <c:f>'Data 5b'!$A$13</c:f>
              <c:strCache>
                <c:ptCount val="1"/>
                <c:pt idx="0">
                  <c:v>F Apr-14</c:v>
                </c:pt>
              </c:strCache>
            </c:strRef>
          </c:tx>
          <c:spPr>
            <a:ln w="28575">
              <a:solidFill>
                <a:schemeClr val="accent1"/>
              </a:solidFill>
              <a:prstDash val="dash"/>
            </a:ln>
          </c:spPr>
          <c:marker>
            <c:symbol val="none"/>
          </c:marker>
          <c:cat>
            <c:strRef>
              <c:f>'Data 5b'!$D$1:$K$1</c:f>
              <c:strCache>
                <c:ptCount val="8"/>
                <c:pt idx="0">
                  <c:v>20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</c:strCache>
            </c:strRef>
          </c:cat>
          <c:val>
            <c:numRef>
              <c:f>'Data 5b'!$D$13:$K$13</c:f>
              <c:numCache>
                <c:formatCode>0.00</c:formatCode>
                <c:ptCount val="8"/>
                <c:pt idx="4">
                  <c:v>134.509</c:v>
                </c:pt>
                <c:pt idx="5">
                  <c:v>133.117</c:v>
                </c:pt>
                <c:pt idx="6">
                  <c:v>130.466</c:v>
                </c:pt>
                <c:pt idx="7">
                  <c:v>127.56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7-1FC2-4872-845B-2869386C37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2084264512"/>
        <c:axId val="-2084247168"/>
      </c:lineChart>
      <c:dateAx>
        <c:axId val="-2084264512"/>
        <c:scaling>
          <c:orientation val="minMax"/>
        </c:scaling>
        <c:delete val="0"/>
        <c:axPos val="b"/>
        <c:numFmt formatCode="General" sourceLinked="1"/>
        <c:majorTickMark val="none"/>
        <c:minorTickMark val="out"/>
        <c:tickLblPos val="nextTo"/>
        <c:spPr>
          <a:ln/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-2084247168"/>
        <c:crosses val="autoZero"/>
        <c:auto val="0"/>
        <c:lblOffset val="100"/>
        <c:baseTimeUnit val="days"/>
        <c:majorUnit val="1.0"/>
        <c:minorUnit val="1.0"/>
      </c:dateAx>
      <c:valAx>
        <c:axId val="-2084247168"/>
        <c:scaling>
          <c:orientation val="minMax"/>
          <c:max val="135.0"/>
          <c:min val="110.0"/>
        </c:scaling>
        <c:delete val="0"/>
        <c:axPos val="l"/>
        <c:numFmt formatCode="0" sourceLinked="0"/>
        <c:majorTickMark val="out"/>
        <c:minorTickMark val="none"/>
        <c:tickLblPos val="nextTo"/>
        <c:crossAx val="-208426451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solidFill>
            <a:schemeClr val="tx1"/>
          </a:solidFill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ata 6'!$B$2</c:f>
              <c:strCache>
                <c:ptCount val="1"/>
                <c:pt idx="0">
                  <c:v>Germany</c:v>
                </c:pt>
              </c:strCache>
            </c:strRef>
          </c:tx>
          <c:spPr>
            <a:ln>
              <a:solidFill>
                <a:srgbClr val="002060"/>
              </a:solidFill>
            </a:ln>
          </c:spPr>
          <c:marker>
            <c:symbol val="none"/>
          </c:marker>
          <c:cat>
            <c:strRef>
              <c:f>'Data 6'!$A$3:$A$16</c:f>
              <c:strCache>
                <c:ptCount val="14"/>
                <c:pt idx="0">
                  <c:v>2003</c:v>
                </c:pt>
                <c:pt idx="1">
                  <c:v>04</c:v>
                </c:pt>
                <c:pt idx="2">
                  <c:v>05</c:v>
                </c:pt>
                <c:pt idx="3">
                  <c:v>06</c:v>
                </c:pt>
                <c:pt idx="4">
                  <c:v>07</c:v>
                </c:pt>
                <c:pt idx="5">
                  <c:v>08</c:v>
                </c:pt>
                <c:pt idx="6">
                  <c:v>0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</c:strCache>
            </c:strRef>
          </c:cat>
          <c:val>
            <c:numRef>
              <c:f>'Data 6'!$B$3:$B$16</c:f>
              <c:numCache>
                <c:formatCode>General</c:formatCode>
                <c:ptCount val="14"/>
                <c:pt idx="0">
                  <c:v>39.5704284405943</c:v>
                </c:pt>
                <c:pt idx="1">
                  <c:v>40.04180713053634</c:v>
                </c:pt>
                <c:pt idx="2">
                  <c:v>40.3481653645079</c:v>
                </c:pt>
                <c:pt idx="3">
                  <c:v>41.88839332613435</c:v>
                </c:pt>
                <c:pt idx="4">
                  <c:v>43.31177491599311</c:v>
                </c:pt>
                <c:pt idx="5">
                  <c:v>43.8720339732203</c:v>
                </c:pt>
                <c:pt idx="6">
                  <c:v>41.52211793537696</c:v>
                </c:pt>
                <c:pt idx="7">
                  <c:v>43.31848110855353</c:v>
                </c:pt>
                <c:pt idx="8">
                  <c:v>44.99907865728254</c:v>
                </c:pt>
                <c:pt idx="9">
                  <c:v>45.27363600990036</c:v>
                </c:pt>
                <c:pt idx="10">
                  <c:v>45.49722562698975</c:v>
                </c:pt>
                <c:pt idx="11">
                  <c:v>46.3110131162131</c:v>
                </c:pt>
                <c:pt idx="12">
                  <c:v>47.18117776100298</c:v>
                </c:pt>
                <c:pt idx="13">
                  <c:v>47.96697678095414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Data 6'!$C$2</c:f>
              <c:strCache>
                <c:ptCount val="1"/>
                <c:pt idx="0">
                  <c:v>France</c:v>
                </c:pt>
              </c:strCache>
            </c:strRef>
          </c:tx>
          <c:spPr>
            <a:ln>
              <a:solidFill>
                <a:srgbClr val="C00000"/>
              </a:solidFill>
              <a:prstDash val="solid"/>
            </a:ln>
          </c:spPr>
          <c:marker>
            <c:symbol val="none"/>
          </c:marker>
          <c:cat>
            <c:strRef>
              <c:f>'Data 6'!$A$3:$A$16</c:f>
              <c:strCache>
                <c:ptCount val="14"/>
                <c:pt idx="0">
                  <c:v>2003</c:v>
                </c:pt>
                <c:pt idx="1">
                  <c:v>04</c:v>
                </c:pt>
                <c:pt idx="2">
                  <c:v>05</c:v>
                </c:pt>
                <c:pt idx="3">
                  <c:v>06</c:v>
                </c:pt>
                <c:pt idx="4">
                  <c:v>07</c:v>
                </c:pt>
                <c:pt idx="5">
                  <c:v>08</c:v>
                </c:pt>
                <c:pt idx="6">
                  <c:v>0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</c:strCache>
            </c:strRef>
          </c:cat>
          <c:val>
            <c:numRef>
              <c:f>'Data 6'!$C$3:$C$16</c:f>
              <c:numCache>
                <c:formatCode>General</c:formatCode>
                <c:ptCount val="14"/>
                <c:pt idx="0">
                  <c:v>37.37371514325877</c:v>
                </c:pt>
                <c:pt idx="1">
                  <c:v>38.19046450650744</c:v>
                </c:pt>
                <c:pt idx="2">
                  <c:v>38.56981179070588</c:v>
                </c:pt>
                <c:pt idx="3">
                  <c:v>39.23871215676637</c:v>
                </c:pt>
                <c:pt idx="4">
                  <c:v>39.91624513146689</c:v>
                </c:pt>
                <c:pt idx="5">
                  <c:v>39.76540140368967</c:v>
                </c:pt>
                <c:pt idx="6">
                  <c:v>38.38080437434705</c:v>
                </c:pt>
                <c:pt idx="7">
                  <c:v>38.91774941778991</c:v>
                </c:pt>
                <c:pt idx="8">
                  <c:v>39.51079349980096</c:v>
                </c:pt>
                <c:pt idx="9">
                  <c:v>39.38117527145169</c:v>
                </c:pt>
                <c:pt idx="10">
                  <c:v>39.44682119093812</c:v>
                </c:pt>
                <c:pt idx="11">
                  <c:v>39.33431684498386</c:v>
                </c:pt>
                <c:pt idx="12">
                  <c:v>39.65744605025058</c:v>
                </c:pt>
                <c:pt idx="13">
                  <c:v>39.84529923800337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Data 6'!$D$2</c:f>
              <c:strCache>
                <c:ptCount val="1"/>
                <c:pt idx="0">
                  <c:v>Italy</c:v>
                </c:pt>
              </c:strCache>
            </c:strRef>
          </c:tx>
          <c:spPr>
            <a:ln>
              <a:solidFill>
                <a:schemeClr val="accent6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Data 6'!$A$3:$A$16</c:f>
              <c:strCache>
                <c:ptCount val="14"/>
                <c:pt idx="0">
                  <c:v>2003</c:v>
                </c:pt>
                <c:pt idx="1">
                  <c:v>04</c:v>
                </c:pt>
                <c:pt idx="2">
                  <c:v>05</c:v>
                </c:pt>
                <c:pt idx="3">
                  <c:v>06</c:v>
                </c:pt>
                <c:pt idx="4">
                  <c:v>07</c:v>
                </c:pt>
                <c:pt idx="5">
                  <c:v>08</c:v>
                </c:pt>
                <c:pt idx="6">
                  <c:v>0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</c:strCache>
            </c:strRef>
          </c:cat>
          <c:val>
            <c:numRef>
              <c:f>'Data 6'!$D$3:$D$16</c:f>
              <c:numCache>
                <c:formatCode>General</c:formatCode>
                <c:ptCount val="14"/>
                <c:pt idx="0">
                  <c:v>37.99325818004393</c:v>
                </c:pt>
                <c:pt idx="1">
                  <c:v>38.3445251008004</c:v>
                </c:pt>
                <c:pt idx="2">
                  <c:v>38.49767511739218</c:v>
                </c:pt>
                <c:pt idx="3">
                  <c:v>39.11442166746981</c:v>
                </c:pt>
                <c:pt idx="4">
                  <c:v>39.45538091135762</c:v>
                </c:pt>
                <c:pt idx="5">
                  <c:v>38.73910189350215</c:v>
                </c:pt>
                <c:pt idx="6">
                  <c:v>36.39116285696657</c:v>
                </c:pt>
                <c:pt idx="7">
                  <c:v>36.82985233948007</c:v>
                </c:pt>
                <c:pt idx="8">
                  <c:v>36.87962143076829</c:v>
                </c:pt>
                <c:pt idx="9">
                  <c:v>35.69696800682012</c:v>
                </c:pt>
                <c:pt idx="10">
                  <c:v>34.94681999787338</c:v>
                </c:pt>
                <c:pt idx="11">
                  <c:v>34.71519728455061</c:v>
                </c:pt>
                <c:pt idx="12">
                  <c:v>34.89391831420375</c:v>
                </c:pt>
                <c:pt idx="13">
                  <c:v>35.1214193005661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2103311392"/>
        <c:axId val="-2103890256"/>
      </c:lineChart>
      <c:catAx>
        <c:axId val="-2103311392"/>
        <c:scaling>
          <c:orientation val="minMax"/>
        </c:scaling>
        <c:delete val="0"/>
        <c:axPos val="b"/>
        <c:numFmt formatCode="General" sourceLinked="1"/>
        <c:majorTickMark val="none"/>
        <c:minorTickMark val="out"/>
        <c:tickLblPos val="nextTo"/>
        <c:spPr>
          <a:ln/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-2103890256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-2103890256"/>
        <c:scaling>
          <c:orientation val="minMax"/>
          <c:max val="50.0"/>
          <c:min val="34.0"/>
        </c:scaling>
        <c:delete val="0"/>
        <c:axPos val="l"/>
        <c:numFmt formatCode="General" sourceLinked="1"/>
        <c:majorTickMark val="out"/>
        <c:minorTickMark val="none"/>
        <c:tickLblPos val="nextTo"/>
        <c:crossAx val="-2103311392"/>
        <c:crosses val="autoZero"/>
        <c:crossBetween val="between"/>
        <c:majorUnit val="2.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solidFill>
            <a:schemeClr val="tx1"/>
          </a:solidFill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3368359764889"/>
          <c:y val="0.0494505441020005"/>
          <c:w val="0.857899245868914"/>
          <c:h val="0.838551112036957"/>
        </c:manualLayout>
      </c:layout>
      <c:lineChart>
        <c:grouping val="standard"/>
        <c:varyColors val="0"/>
        <c:ser>
          <c:idx val="0"/>
          <c:order val="0"/>
          <c:tx>
            <c:strRef>
              <c:f>'Data 6'!$F$2</c:f>
              <c:strCache>
                <c:ptCount val="1"/>
                <c:pt idx="0">
                  <c:v>Germany</c:v>
                </c:pt>
              </c:strCache>
            </c:strRef>
          </c:tx>
          <c:spPr>
            <a:ln>
              <a:solidFill>
                <a:srgbClr val="002060"/>
              </a:solidFill>
            </a:ln>
          </c:spPr>
          <c:marker>
            <c:symbol val="none"/>
          </c:marker>
          <c:cat>
            <c:strRef>
              <c:f>'Data 6'!$A$3:$A$16</c:f>
              <c:strCache>
                <c:ptCount val="14"/>
                <c:pt idx="0">
                  <c:v>2003</c:v>
                </c:pt>
                <c:pt idx="1">
                  <c:v>04</c:v>
                </c:pt>
                <c:pt idx="2">
                  <c:v>05</c:v>
                </c:pt>
                <c:pt idx="3">
                  <c:v>06</c:v>
                </c:pt>
                <c:pt idx="4">
                  <c:v>07</c:v>
                </c:pt>
                <c:pt idx="5">
                  <c:v>08</c:v>
                </c:pt>
                <c:pt idx="6">
                  <c:v>0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</c:strCache>
            </c:strRef>
          </c:cat>
          <c:val>
            <c:numRef>
              <c:f>'Data 6'!$F$3:$F$16</c:f>
              <c:numCache>
                <c:formatCode>#,##0.0</c:formatCode>
                <c:ptCount val="14"/>
                <c:pt idx="0">
                  <c:v>10.525</c:v>
                </c:pt>
                <c:pt idx="1">
                  <c:v>10.5583</c:v>
                </c:pt>
                <c:pt idx="2">
                  <c:v>11.725</c:v>
                </c:pt>
                <c:pt idx="3">
                  <c:v>10.775</c:v>
                </c:pt>
                <c:pt idx="4">
                  <c:v>8.65833</c:v>
                </c:pt>
                <c:pt idx="5">
                  <c:v>7.54167</c:v>
                </c:pt>
                <c:pt idx="6">
                  <c:v>8.125</c:v>
                </c:pt>
                <c:pt idx="7">
                  <c:v>7.7</c:v>
                </c:pt>
                <c:pt idx="8">
                  <c:v>7.05833</c:v>
                </c:pt>
                <c:pt idx="9">
                  <c:v>6.83333</c:v>
                </c:pt>
                <c:pt idx="10">
                  <c:v>6.875</c:v>
                </c:pt>
                <c:pt idx="11">
                  <c:v>6.7</c:v>
                </c:pt>
                <c:pt idx="12">
                  <c:v>4.6</c:v>
                </c:pt>
                <c:pt idx="13">
                  <c:v>4.1</c:v>
                </c:pt>
              </c:numCache>
            </c:numRef>
          </c:val>
          <c:smooth val="0"/>
        </c:ser>
        <c:ser>
          <c:idx val="2"/>
          <c:order val="1"/>
          <c:tx>
            <c:strRef>
              <c:f>'Data 6'!$G$2</c:f>
              <c:strCache>
                <c:ptCount val="1"/>
                <c:pt idx="0">
                  <c:v>France</c:v>
                </c:pt>
              </c:strCache>
            </c:strRef>
          </c:tx>
          <c:spPr>
            <a:ln>
              <a:solidFill>
                <a:srgbClr val="C00000"/>
              </a:solidFill>
              <a:prstDash val="solid"/>
            </a:ln>
          </c:spPr>
          <c:marker>
            <c:symbol val="none"/>
          </c:marker>
          <c:cat>
            <c:strRef>
              <c:f>'Data 6'!$A$3:$A$16</c:f>
              <c:strCache>
                <c:ptCount val="14"/>
                <c:pt idx="0">
                  <c:v>2003</c:v>
                </c:pt>
                <c:pt idx="1">
                  <c:v>04</c:v>
                </c:pt>
                <c:pt idx="2">
                  <c:v>05</c:v>
                </c:pt>
                <c:pt idx="3">
                  <c:v>06</c:v>
                </c:pt>
                <c:pt idx="4">
                  <c:v>07</c:v>
                </c:pt>
                <c:pt idx="5">
                  <c:v>08</c:v>
                </c:pt>
                <c:pt idx="6">
                  <c:v>0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</c:strCache>
            </c:strRef>
          </c:cat>
          <c:val>
            <c:numRef>
              <c:f>'Data 6'!$G$3:$G$16</c:f>
              <c:numCache>
                <c:formatCode>#,##0.0</c:formatCode>
                <c:ptCount val="14"/>
                <c:pt idx="0">
                  <c:v>8.5</c:v>
                </c:pt>
                <c:pt idx="1">
                  <c:v>8.9</c:v>
                </c:pt>
                <c:pt idx="2">
                  <c:v>8.9</c:v>
                </c:pt>
                <c:pt idx="3">
                  <c:v>8.8</c:v>
                </c:pt>
                <c:pt idx="4">
                  <c:v>8.0</c:v>
                </c:pt>
                <c:pt idx="5">
                  <c:v>7.4</c:v>
                </c:pt>
                <c:pt idx="6">
                  <c:v>9.1</c:v>
                </c:pt>
                <c:pt idx="7">
                  <c:v>9.3</c:v>
                </c:pt>
                <c:pt idx="8">
                  <c:v>9.2</c:v>
                </c:pt>
                <c:pt idx="9">
                  <c:v>9.8</c:v>
                </c:pt>
                <c:pt idx="10">
                  <c:v>10.3</c:v>
                </c:pt>
                <c:pt idx="11">
                  <c:v>10.3083</c:v>
                </c:pt>
                <c:pt idx="12">
                  <c:v>10.4</c:v>
                </c:pt>
                <c:pt idx="13">
                  <c:v>10.0</c:v>
                </c:pt>
              </c:numCache>
            </c:numRef>
          </c:val>
          <c:smooth val="0"/>
        </c:ser>
        <c:ser>
          <c:idx val="1"/>
          <c:order val="2"/>
          <c:tx>
            <c:strRef>
              <c:f>'Data 6'!$H$2</c:f>
              <c:strCache>
                <c:ptCount val="1"/>
                <c:pt idx="0">
                  <c:v>Italy</c:v>
                </c:pt>
              </c:strCache>
            </c:strRef>
          </c:tx>
          <c:spPr>
            <a:ln>
              <a:solidFill>
                <a:schemeClr val="accent6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Data 6'!$A$3:$A$16</c:f>
              <c:strCache>
                <c:ptCount val="14"/>
                <c:pt idx="0">
                  <c:v>2003</c:v>
                </c:pt>
                <c:pt idx="1">
                  <c:v>04</c:v>
                </c:pt>
                <c:pt idx="2">
                  <c:v>05</c:v>
                </c:pt>
                <c:pt idx="3">
                  <c:v>06</c:v>
                </c:pt>
                <c:pt idx="4">
                  <c:v>07</c:v>
                </c:pt>
                <c:pt idx="5">
                  <c:v>08</c:v>
                </c:pt>
                <c:pt idx="6">
                  <c:v>0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6</c:v>
                </c:pt>
              </c:strCache>
            </c:strRef>
          </c:cat>
          <c:val>
            <c:numRef>
              <c:f>'Data 6'!$H$3:$H$16</c:f>
              <c:numCache>
                <c:formatCode>#,##0.0</c:formatCode>
                <c:ptCount val="14"/>
                <c:pt idx="0">
                  <c:v>8.43333</c:v>
                </c:pt>
                <c:pt idx="1">
                  <c:v>8.0</c:v>
                </c:pt>
                <c:pt idx="2">
                  <c:v>7.70833</c:v>
                </c:pt>
                <c:pt idx="3">
                  <c:v>6.79167</c:v>
                </c:pt>
                <c:pt idx="4">
                  <c:v>6.075</c:v>
                </c:pt>
                <c:pt idx="5">
                  <c:v>6.70833</c:v>
                </c:pt>
                <c:pt idx="6">
                  <c:v>7.75</c:v>
                </c:pt>
                <c:pt idx="7">
                  <c:v>8.35</c:v>
                </c:pt>
                <c:pt idx="8">
                  <c:v>8.35</c:v>
                </c:pt>
                <c:pt idx="9">
                  <c:v>10.6417</c:v>
                </c:pt>
                <c:pt idx="10">
                  <c:v>12.1333</c:v>
                </c:pt>
                <c:pt idx="11">
                  <c:v>12.65</c:v>
                </c:pt>
                <c:pt idx="12">
                  <c:v>11.8917</c:v>
                </c:pt>
                <c:pt idx="13">
                  <c:v>11.67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2097226416"/>
        <c:axId val="-2097223152"/>
      </c:lineChart>
      <c:catAx>
        <c:axId val="-2097226416"/>
        <c:scaling>
          <c:orientation val="minMax"/>
        </c:scaling>
        <c:delete val="0"/>
        <c:axPos val="b"/>
        <c:numFmt formatCode="General" sourceLinked="1"/>
        <c:majorTickMark val="none"/>
        <c:minorTickMark val="out"/>
        <c:tickLblPos val="nextTo"/>
        <c:spPr>
          <a:ln/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-2097223152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-2097223152"/>
        <c:scaling>
          <c:orientation val="minMax"/>
          <c:max val="13.0"/>
          <c:min val="4.0"/>
        </c:scaling>
        <c:delete val="0"/>
        <c:axPos val="l"/>
        <c:numFmt formatCode="#,##0" sourceLinked="0"/>
        <c:majorTickMark val="out"/>
        <c:minorTickMark val="none"/>
        <c:tickLblPos val="nextTo"/>
        <c:crossAx val="-2097226416"/>
        <c:crosses val="autoZero"/>
        <c:crossBetween val="between"/>
        <c:majorUnit val="1.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solidFill>
            <a:schemeClr val="tx1"/>
          </a:solidFill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0860717410323709"/>
          <c:y val="0.0377774324570522"/>
          <c:w val="0.856819716041694"/>
          <c:h val="0.694078837408669"/>
        </c:manualLayout>
      </c:layout>
      <c:lineChart>
        <c:grouping val="standard"/>
        <c:varyColors val="0"/>
        <c:ser>
          <c:idx val="0"/>
          <c:order val="0"/>
          <c:tx>
            <c:strRef>
              <c:f>'Data 7'!$F$1</c:f>
              <c:strCache>
                <c:ptCount val="1"/>
                <c:pt idx="0">
                  <c:v>Japan (years on top x-axis)</c:v>
                </c:pt>
              </c:strCache>
            </c:strRef>
          </c:tx>
          <c:spPr>
            <a:ln w="28575">
              <a:solidFill>
                <a:schemeClr val="accent6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Data 7'!$E$2:$E$13</c:f>
              <c:strCache>
                <c:ptCount val="12"/>
                <c:pt idx="0">
                  <c:v>1991</c:v>
                </c:pt>
                <c:pt idx="1">
                  <c:v>92</c:v>
                </c:pt>
                <c:pt idx="2">
                  <c:v>93</c:v>
                </c:pt>
                <c:pt idx="3">
                  <c:v>94</c:v>
                </c:pt>
                <c:pt idx="4">
                  <c:v>95</c:v>
                </c:pt>
                <c:pt idx="5">
                  <c:v>96</c:v>
                </c:pt>
                <c:pt idx="6">
                  <c:v>97</c:v>
                </c:pt>
                <c:pt idx="7">
                  <c:v>98</c:v>
                </c:pt>
                <c:pt idx="8">
                  <c:v>99</c:v>
                </c:pt>
                <c:pt idx="9">
                  <c:v>2000</c:v>
                </c:pt>
                <c:pt idx="10">
                  <c:v>01</c:v>
                </c:pt>
                <c:pt idx="11">
                  <c:v>02</c:v>
                </c:pt>
              </c:strCache>
            </c:strRef>
          </c:cat>
          <c:val>
            <c:numRef>
              <c:f>'Data 7'!$F$2:$F$13</c:f>
              <c:numCache>
                <c:formatCode>General</c:formatCode>
                <c:ptCount val="12"/>
                <c:pt idx="0">
                  <c:v>100.0</c:v>
                </c:pt>
                <c:pt idx="1">
                  <c:v>101.4460361637718</c:v>
                </c:pt>
                <c:pt idx="2">
                  <c:v>102.0264350286837</c:v>
                </c:pt>
                <c:pt idx="3">
                  <c:v>103.2679043671787</c:v>
                </c:pt>
                <c:pt idx="4">
                  <c:v>106.3646950017916</c:v>
                </c:pt>
                <c:pt idx="5">
                  <c:v>110.1113464990743</c:v>
                </c:pt>
                <c:pt idx="6">
                  <c:v>112.0258020883218</c:v>
                </c:pt>
                <c:pt idx="7">
                  <c:v>111.5743980806235</c:v>
                </c:pt>
                <c:pt idx="8">
                  <c:v>112.228277099273</c:v>
                </c:pt>
                <c:pt idx="9">
                  <c:v>116.0963038712664</c:v>
                </c:pt>
                <c:pt idx="10">
                  <c:v>117.0542908169928</c:v>
                </c:pt>
                <c:pt idx="11">
                  <c:v>117.506898172149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083907264"/>
        <c:axId val="-2083904096"/>
      </c:lineChart>
      <c:lineChart>
        <c:grouping val="standard"/>
        <c:varyColors val="0"/>
        <c:ser>
          <c:idx val="1"/>
          <c:order val="1"/>
          <c:tx>
            <c:strRef>
              <c:f>'Data 7'!$G$1</c:f>
              <c:strCache>
                <c:ptCount val="1"/>
                <c:pt idx="0">
                  <c:v>Italy  (years on bottom x-axis)</c:v>
                </c:pt>
              </c:strCache>
            </c:strRef>
          </c:tx>
          <c:spPr>
            <a:ln w="28575">
              <a:solidFill>
                <a:schemeClr val="accent6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strRef>
              <c:f>'Data 7'!$E$14:$E$25</c:f>
              <c:strCache>
                <c:ptCount val="12"/>
                <c:pt idx="0">
                  <c:v>2008</c:v>
                </c:pt>
                <c:pt idx="1">
                  <c:v>09</c:v>
                </c:pt>
                <c:pt idx="2">
                  <c:v>10</c:v>
                </c:pt>
                <c:pt idx="3">
                  <c:v>11</c:v>
                </c:pt>
                <c:pt idx="4">
                  <c:v>12</c:v>
                </c:pt>
                <c:pt idx="5">
                  <c:v>13</c:v>
                </c:pt>
                <c:pt idx="6">
                  <c:v>14</c:v>
                </c:pt>
                <c:pt idx="7">
                  <c:v>15</c:v>
                </c:pt>
                <c:pt idx="8">
                  <c:v>16</c:v>
                </c:pt>
                <c:pt idx="9">
                  <c:v>17</c:v>
                </c:pt>
                <c:pt idx="10">
                  <c:v>18</c:v>
                </c:pt>
                <c:pt idx="11">
                  <c:v>19</c:v>
                </c:pt>
              </c:strCache>
            </c:strRef>
          </c:cat>
          <c:val>
            <c:numRef>
              <c:f>'Data 7'!$G$14:$G$25</c:f>
              <c:numCache>
                <c:formatCode>General</c:formatCode>
                <c:ptCount val="12"/>
                <c:pt idx="0">
                  <c:v>100.0</c:v>
                </c:pt>
                <c:pt idx="1">
                  <c:v>94.08828801736354</c:v>
                </c:pt>
                <c:pt idx="2">
                  <c:v>95.38127291326535</c:v>
                </c:pt>
                <c:pt idx="3">
                  <c:v>95.76642412754723</c:v>
                </c:pt>
                <c:pt idx="4">
                  <c:v>92.81623914073841</c:v>
                </c:pt>
                <c:pt idx="5">
                  <c:v>90.16095250881916</c:v>
                </c:pt>
                <c:pt idx="6">
                  <c:v>89.439057526117</c:v>
                </c:pt>
                <c:pt idx="7">
                  <c:v>90.22649587120902</c:v>
                </c:pt>
                <c:pt idx="8">
                  <c:v>91.04734742837908</c:v>
                </c:pt>
                <c:pt idx="9">
                  <c:v>91.8752650570312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083898336"/>
        <c:axId val="-2083901136"/>
      </c:lineChart>
      <c:catAx>
        <c:axId val="-2083907264"/>
        <c:scaling>
          <c:orientation val="minMax"/>
        </c:scaling>
        <c:delete val="0"/>
        <c:axPos val="b"/>
        <c:numFmt formatCode="General" sourceLinked="1"/>
        <c:majorTickMark val="none"/>
        <c:minorTickMark val="out"/>
        <c:tickLblPos val="nextTo"/>
        <c:spPr>
          <a:ln/>
        </c:spPr>
        <c:txPr>
          <a:bodyPr/>
          <a:lstStyle/>
          <a:p>
            <a:pPr>
              <a:defRPr b="1">
                <a:solidFill>
                  <a:schemeClr val="accent6">
                    <a:lumMod val="75000"/>
                  </a:schemeClr>
                </a:solidFill>
              </a:defRPr>
            </a:pPr>
            <a:endParaRPr lang="en-US"/>
          </a:p>
        </c:txPr>
        <c:crossAx val="-2083904096"/>
        <c:crosses val="autoZero"/>
        <c:auto val="1"/>
        <c:lblAlgn val="ctr"/>
        <c:lblOffset val="100"/>
        <c:noMultiLvlLbl val="0"/>
      </c:catAx>
      <c:valAx>
        <c:axId val="-2083904096"/>
        <c:scaling>
          <c:orientation val="minMax"/>
          <c:max val="120.0"/>
          <c:min val="85.0"/>
        </c:scaling>
        <c:delete val="0"/>
        <c:axPos val="l"/>
        <c:numFmt formatCode="General" sourceLinked="1"/>
        <c:majorTickMark val="out"/>
        <c:minorTickMark val="none"/>
        <c:tickLblPos val="nextTo"/>
        <c:crossAx val="-2083907264"/>
        <c:crosses val="autoZero"/>
        <c:crossBetween val="between"/>
      </c:valAx>
      <c:valAx>
        <c:axId val="-2083901136"/>
        <c:scaling>
          <c:orientation val="minMax"/>
          <c:max val="120.0"/>
          <c:min val="85.0"/>
        </c:scaling>
        <c:delete val="1"/>
        <c:axPos val="r"/>
        <c:numFmt formatCode="General" sourceLinked="1"/>
        <c:majorTickMark val="out"/>
        <c:minorTickMark val="none"/>
        <c:tickLblPos val="nextTo"/>
        <c:crossAx val="-2083898336"/>
        <c:crosses val="max"/>
        <c:crossBetween val="between"/>
        <c:majorUnit val="5.0"/>
      </c:valAx>
      <c:catAx>
        <c:axId val="-208389833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low"/>
        <c:txPr>
          <a:bodyPr/>
          <a:lstStyle/>
          <a:p>
            <a:pPr>
              <a:defRPr b="1">
                <a:solidFill>
                  <a:schemeClr val="accent6">
                    <a:lumMod val="60000"/>
                    <a:lumOff val="40000"/>
                  </a:schemeClr>
                </a:solidFill>
              </a:defRPr>
            </a:pPr>
            <a:endParaRPr lang="en-US"/>
          </a:p>
        </c:txPr>
        <c:crossAx val="-2083901136"/>
        <c:crosses val="max"/>
        <c:auto val="1"/>
        <c:lblAlgn val="ctr"/>
        <c:lblOffset val="100"/>
        <c:noMultiLvlLbl val="0"/>
      </c:catAx>
      <c:spPr>
        <a:solidFill>
          <a:schemeClr val="bg1"/>
        </a:solidFill>
        <a:ln w="0">
          <a:solidFill>
            <a:schemeClr val="bg1"/>
          </a:solidFill>
        </a:ln>
      </c:spPr>
    </c:plotArea>
    <c:legend>
      <c:legendPos val="b"/>
      <c:layout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4103258357362"/>
          <c:y val="0.033270352750376"/>
          <c:w val="0.625482695006587"/>
          <c:h val="0.90607966828793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Data 8'!$B$1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tx1"/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solidFill>
                  <a:schemeClr val="tx1"/>
                </a:solidFill>
              </a:ln>
              <a:effectLst/>
            </c:spPr>
          </c:dPt>
          <c:dPt>
            <c:idx val="3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solidFill>
                  <a:schemeClr val="tx1"/>
                </a:solidFill>
              </a:ln>
              <a:effectLst/>
            </c:spPr>
          </c:dPt>
          <c:cat>
            <c:strRef>
              <c:f>'Data 8'!$A$2:$A$27</c:f>
              <c:strCache>
                <c:ptCount val="26"/>
                <c:pt idx="0">
                  <c:v>2015</c:v>
                </c:pt>
                <c:pt idx="1">
                  <c:v>Netherlands 1998</c:v>
                </c:pt>
                <c:pt idx="3">
                  <c:v>2015</c:v>
                </c:pt>
                <c:pt idx="4">
                  <c:v>Germany 1998</c:v>
                </c:pt>
                <c:pt idx="6">
                  <c:v>2015</c:v>
                </c:pt>
                <c:pt idx="7">
                  <c:v>Austria 1998</c:v>
                </c:pt>
                <c:pt idx="9">
                  <c:v>2015</c:v>
                </c:pt>
                <c:pt idx="10">
                  <c:v>Finland 1998</c:v>
                </c:pt>
                <c:pt idx="12">
                  <c:v>2015</c:v>
                </c:pt>
                <c:pt idx="13">
                  <c:v>Portugal 1998</c:v>
                </c:pt>
                <c:pt idx="15">
                  <c:v>2015</c:v>
                </c:pt>
                <c:pt idx="16">
                  <c:v>France 1998</c:v>
                </c:pt>
                <c:pt idx="18">
                  <c:v>2015</c:v>
                </c:pt>
                <c:pt idx="19">
                  <c:v>Spain 1998</c:v>
                </c:pt>
                <c:pt idx="21">
                  <c:v>2015</c:v>
                </c:pt>
                <c:pt idx="22">
                  <c:v> Greece 1998</c:v>
                </c:pt>
                <c:pt idx="24">
                  <c:v>2015</c:v>
                </c:pt>
                <c:pt idx="25">
                  <c:v> Italy 1998</c:v>
                </c:pt>
              </c:strCache>
            </c:strRef>
          </c:cat>
          <c:val>
            <c:numRef>
              <c:f>'Data 8'!$B$2:$B$27</c:f>
              <c:numCache>
                <c:formatCode>General</c:formatCode>
                <c:ptCount val="26"/>
                <c:pt idx="0">
                  <c:v>1.859358578920365</c:v>
                </c:pt>
                <c:pt idx="3">
                  <c:v>1.751528412103652</c:v>
                </c:pt>
                <c:pt idx="7">
                  <c:v>1.779455989599227</c:v>
                </c:pt>
                <c:pt idx="10">
                  <c:v>2.045503824949265</c:v>
                </c:pt>
                <c:pt idx="13">
                  <c:v>1.207990616559985</c:v>
                </c:pt>
                <c:pt idx="16">
                  <c:v>1.287534877657889</c:v>
                </c:pt>
                <c:pt idx="19">
                  <c:v>1.387448161840437</c:v>
                </c:pt>
                <c:pt idx="22">
                  <c:v>0.795293763279915</c:v>
                </c:pt>
                <c:pt idx="25">
                  <c:v>0.721066907048225</c:v>
                </c:pt>
              </c:numCache>
            </c:numRef>
          </c:val>
        </c:ser>
        <c:ser>
          <c:idx val="1"/>
          <c:order val="1"/>
          <c:tx>
            <c:strRef>
              <c:f>'Data 8'!$C$1</c:f>
              <c:strCache>
                <c:ptCount val="1"/>
                <c:pt idx="0">
                  <c:v>1998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</c:dPt>
          <c:dPt>
            <c:idx val="4"/>
            <c:invertIfNegative val="0"/>
            <c:bubble3D val="0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</c:dPt>
          <c:cat>
            <c:strRef>
              <c:f>'Data 8'!$A$2:$A$27</c:f>
              <c:strCache>
                <c:ptCount val="26"/>
                <c:pt idx="0">
                  <c:v>2015</c:v>
                </c:pt>
                <c:pt idx="1">
                  <c:v>Netherlands 1998</c:v>
                </c:pt>
                <c:pt idx="3">
                  <c:v>2015</c:v>
                </c:pt>
                <c:pt idx="4">
                  <c:v>Germany 1998</c:v>
                </c:pt>
                <c:pt idx="6">
                  <c:v>2015</c:v>
                </c:pt>
                <c:pt idx="7">
                  <c:v>Austria 1998</c:v>
                </c:pt>
                <c:pt idx="9">
                  <c:v>2015</c:v>
                </c:pt>
                <c:pt idx="10">
                  <c:v>Finland 1998</c:v>
                </c:pt>
                <c:pt idx="12">
                  <c:v>2015</c:v>
                </c:pt>
                <c:pt idx="13">
                  <c:v>Portugal 1998</c:v>
                </c:pt>
                <c:pt idx="15">
                  <c:v>2015</c:v>
                </c:pt>
                <c:pt idx="16">
                  <c:v>France 1998</c:v>
                </c:pt>
                <c:pt idx="18">
                  <c:v>2015</c:v>
                </c:pt>
                <c:pt idx="19">
                  <c:v>Spain 1998</c:v>
                </c:pt>
                <c:pt idx="21">
                  <c:v>2015</c:v>
                </c:pt>
                <c:pt idx="22">
                  <c:v> Greece 1998</c:v>
                </c:pt>
                <c:pt idx="24">
                  <c:v>2015</c:v>
                </c:pt>
                <c:pt idx="25">
                  <c:v> Italy 1998</c:v>
                </c:pt>
              </c:strCache>
            </c:strRef>
          </c:cat>
          <c:val>
            <c:numRef>
              <c:f>'Data 8'!$C$2:$C$27</c:f>
              <c:numCache>
                <c:formatCode>General</c:formatCode>
                <c:ptCount val="26"/>
                <c:pt idx="1">
                  <c:v>1.991250813007355</c:v>
                </c:pt>
                <c:pt idx="4">
                  <c:v>1.730459749698637</c:v>
                </c:pt>
                <c:pt idx="6">
                  <c:v>1.561670750379562</c:v>
                </c:pt>
                <c:pt idx="9">
                  <c:v>2.00199592113495</c:v>
                </c:pt>
                <c:pt idx="12">
                  <c:v>1.058709949254991</c:v>
                </c:pt>
                <c:pt idx="15">
                  <c:v>1.320994436740875</c:v>
                </c:pt>
                <c:pt idx="18">
                  <c:v>0.836338564753533</c:v>
                </c:pt>
                <c:pt idx="21">
                  <c:v>0.189680263400078</c:v>
                </c:pt>
                <c:pt idx="24">
                  <c:v>0.34717453084886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-2083823952"/>
        <c:axId val="-2083820432"/>
      </c:barChart>
      <c:catAx>
        <c:axId val="-20838239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-2083820432"/>
        <c:crosses val="autoZero"/>
        <c:auto val="1"/>
        <c:lblAlgn val="ctr"/>
        <c:lblOffset val="100"/>
        <c:noMultiLvlLbl val="0"/>
      </c:catAx>
      <c:valAx>
        <c:axId val="-20838204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-20838239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chemeClr val="tx1"/>
          </a:solidFill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0358340664217"/>
          <c:y val="0.032882035578886"/>
          <c:w val="0.749885320135352"/>
          <c:h val="0.854272983594313"/>
        </c:manualLayout>
      </c:layout>
      <c:lineChart>
        <c:grouping val="standard"/>
        <c:varyColors val="0"/>
        <c:ser>
          <c:idx val="0"/>
          <c:order val="0"/>
          <c:tx>
            <c:strRef>
              <c:f>'Data 9a'!$I$2</c:f>
              <c:strCache>
                <c:ptCount val="1"/>
                <c:pt idx="0">
                  <c:v>ECB Balance Sheet</c:v>
                </c:pt>
              </c:strCache>
            </c:strRef>
          </c:tx>
          <c:spPr>
            <a:ln w="28575">
              <a:solidFill>
                <a:srgbClr val="C00000"/>
              </a:solidFill>
              <a:prstDash val="solid"/>
            </a:ln>
          </c:spPr>
          <c:marker>
            <c:symbol val="none"/>
          </c:marker>
          <c:cat>
            <c:strRef>
              <c:f>'Data 9a'!$G$3:$G$363</c:f>
              <c:strCache>
                <c:ptCount val="361"/>
                <c:pt idx="0">
                  <c:v>2011</c:v>
                </c:pt>
                <c:pt idx="1">
                  <c:v>11</c:v>
                </c:pt>
                <c:pt idx="2">
                  <c:v>11</c:v>
                </c:pt>
                <c:pt idx="3">
                  <c:v>11</c:v>
                </c:pt>
                <c:pt idx="4">
                  <c:v>11</c:v>
                </c:pt>
                <c:pt idx="5">
                  <c:v>11</c:v>
                </c:pt>
                <c:pt idx="6">
                  <c:v>11</c:v>
                </c:pt>
                <c:pt idx="7">
                  <c:v>11</c:v>
                </c:pt>
                <c:pt idx="8">
                  <c:v>11</c:v>
                </c:pt>
                <c:pt idx="9">
                  <c:v>11</c:v>
                </c:pt>
                <c:pt idx="10">
                  <c:v>11</c:v>
                </c:pt>
                <c:pt idx="11">
                  <c:v>11</c:v>
                </c:pt>
                <c:pt idx="12">
                  <c:v>11</c:v>
                </c:pt>
                <c:pt idx="13">
                  <c:v>11</c:v>
                </c:pt>
                <c:pt idx="14">
                  <c:v>11</c:v>
                </c:pt>
                <c:pt idx="15">
                  <c:v>11</c:v>
                </c:pt>
                <c:pt idx="16">
                  <c:v>11</c:v>
                </c:pt>
                <c:pt idx="17">
                  <c:v>11</c:v>
                </c:pt>
                <c:pt idx="18">
                  <c:v>11</c:v>
                </c:pt>
                <c:pt idx="19">
                  <c:v>11</c:v>
                </c:pt>
                <c:pt idx="20">
                  <c:v>11</c:v>
                </c:pt>
                <c:pt idx="21">
                  <c:v>11</c:v>
                </c:pt>
                <c:pt idx="22">
                  <c:v>11</c:v>
                </c:pt>
                <c:pt idx="23">
                  <c:v>11</c:v>
                </c:pt>
                <c:pt idx="24">
                  <c:v>11</c:v>
                </c:pt>
                <c:pt idx="25">
                  <c:v>11</c:v>
                </c:pt>
                <c:pt idx="26">
                  <c:v>11</c:v>
                </c:pt>
                <c:pt idx="27">
                  <c:v>12</c:v>
                </c:pt>
                <c:pt idx="28">
                  <c:v>12</c:v>
                </c:pt>
                <c:pt idx="29">
                  <c:v>12</c:v>
                </c:pt>
                <c:pt idx="30">
                  <c:v>12</c:v>
                </c:pt>
                <c:pt idx="31">
                  <c:v>12</c:v>
                </c:pt>
                <c:pt idx="32">
                  <c:v>12</c:v>
                </c:pt>
                <c:pt idx="33">
                  <c:v>12</c:v>
                </c:pt>
                <c:pt idx="34">
                  <c:v>12</c:v>
                </c:pt>
                <c:pt idx="35">
                  <c:v>12</c:v>
                </c:pt>
                <c:pt idx="36">
                  <c:v>12</c:v>
                </c:pt>
                <c:pt idx="37">
                  <c:v>12</c:v>
                </c:pt>
                <c:pt idx="38">
                  <c:v>12</c:v>
                </c:pt>
                <c:pt idx="39">
                  <c:v>12</c:v>
                </c:pt>
                <c:pt idx="40">
                  <c:v>12</c:v>
                </c:pt>
                <c:pt idx="41">
                  <c:v>12</c:v>
                </c:pt>
                <c:pt idx="42">
                  <c:v>12</c:v>
                </c:pt>
                <c:pt idx="43">
                  <c:v>12</c:v>
                </c:pt>
                <c:pt idx="44">
                  <c:v>12</c:v>
                </c:pt>
                <c:pt idx="45">
                  <c:v>12</c:v>
                </c:pt>
                <c:pt idx="46">
                  <c:v>12</c:v>
                </c:pt>
                <c:pt idx="47">
                  <c:v>12</c:v>
                </c:pt>
                <c:pt idx="48">
                  <c:v>12</c:v>
                </c:pt>
                <c:pt idx="49">
                  <c:v>12</c:v>
                </c:pt>
                <c:pt idx="50">
                  <c:v>12</c:v>
                </c:pt>
                <c:pt idx="51">
                  <c:v>12</c:v>
                </c:pt>
                <c:pt idx="52">
                  <c:v>12</c:v>
                </c:pt>
                <c:pt idx="53">
                  <c:v>12</c:v>
                </c:pt>
                <c:pt idx="54">
                  <c:v>12</c:v>
                </c:pt>
                <c:pt idx="55">
                  <c:v>12</c:v>
                </c:pt>
                <c:pt idx="56">
                  <c:v>12</c:v>
                </c:pt>
                <c:pt idx="57">
                  <c:v>12</c:v>
                </c:pt>
                <c:pt idx="58">
                  <c:v>12</c:v>
                </c:pt>
                <c:pt idx="59">
                  <c:v>12</c:v>
                </c:pt>
                <c:pt idx="60">
                  <c:v>12</c:v>
                </c:pt>
                <c:pt idx="61">
                  <c:v>12</c:v>
                </c:pt>
                <c:pt idx="62">
                  <c:v>12</c:v>
                </c:pt>
                <c:pt idx="63">
                  <c:v>12</c:v>
                </c:pt>
                <c:pt idx="64">
                  <c:v>12</c:v>
                </c:pt>
                <c:pt idx="65">
                  <c:v>12</c:v>
                </c:pt>
                <c:pt idx="66">
                  <c:v>12</c:v>
                </c:pt>
                <c:pt idx="67">
                  <c:v>12</c:v>
                </c:pt>
                <c:pt idx="68">
                  <c:v>12</c:v>
                </c:pt>
                <c:pt idx="69">
                  <c:v>12</c:v>
                </c:pt>
                <c:pt idx="70">
                  <c:v>12</c:v>
                </c:pt>
                <c:pt idx="71">
                  <c:v>12</c:v>
                </c:pt>
                <c:pt idx="72">
                  <c:v>12</c:v>
                </c:pt>
                <c:pt idx="73">
                  <c:v>12</c:v>
                </c:pt>
                <c:pt idx="74">
                  <c:v>12</c:v>
                </c:pt>
                <c:pt idx="75">
                  <c:v>12</c:v>
                </c:pt>
                <c:pt idx="76">
                  <c:v>12</c:v>
                </c:pt>
                <c:pt idx="77">
                  <c:v>12</c:v>
                </c:pt>
                <c:pt idx="78">
                  <c:v>12</c:v>
                </c:pt>
                <c:pt idx="79">
                  <c:v>13</c:v>
                </c:pt>
                <c:pt idx="80">
                  <c:v>13</c:v>
                </c:pt>
                <c:pt idx="81">
                  <c:v>13</c:v>
                </c:pt>
                <c:pt idx="82">
                  <c:v>13</c:v>
                </c:pt>
                <c:pt idx="83">
                  <c:v>13</c:v>
                </c:pt>
                <c:pt idx="84">
                  <c:v>13</c:v>
                </c:pt>
                <c:pt idx="85">
                  <c:v>13</c:v>
                </c:pt>
                <c:pt idx="86">
                  <c:v>13</c:v>
                </c:pt>
                <c:pt idx="87">
                  <c:v>13</c:v>
                </c:pt>
                <c:pt idx="88">
                  <c:v>13</c:v>
                </c:pt>
                <c:pt idx="89">
                  <c:v>13</c:v>
                </c:pt>
                <c:pt idx="90">
                  <c:v>13</c:v>
                </c:pt>
                <c:pt idx="91">
                  <c:v>13</c:v>
                </c:pt>
                <c:pt idx="92">
                  <c:v>13</c:v>
                </c:pt>
                <c:pt idx="93">
                  <c:v>13</c:v>
                </c:pt>
                <c:pt idx="94">
                  <c:v>13</c:v>
                </c:pt>
                <c:pt idx="95">
                  <c:v>13</c:v>
                </c:pt>
                <c:pt idx="96">
                  <c:v>13</c:v>
                </c:pt>
                <c:pt idx="97">
                  <c:v>13</c:v>
                </c:pt>
                <c:pt idx="98">
                  <c:v>13</c:v>
                </c:pt>
                <c:pt idx="99">
                  <c:v>13</c:v>
                </c:pt>
                <c:pt idx="100">
                  <c:v>13</c:v>
                </c:pt>
                <c:pt idx="101">
                  <c:v>13</c:v>
                </c:pt>
                <c:pt idx="102">
                  <c:v>13</c:v>
                </c:pt>
                <c:pt idx="103">
                  <c:v>13</c:v>
                </c:pt>
                <c:pt idx="104">
                  <c:v>13</c:v>
                </c:pt>
                <c:pt idx="105">
                  <c:v>13</c:v>
                </c:pt>
                <c:pt idx="106">
                  <c:v>13</c:v>
                </c:pt>
                <c:pt idx="107">
                  <c:v>13</c:v>
                </c:pt>
                <c:pt idx="108">
                  <c:v>13</c:v>
                </c:pt>
                <c:pt idx="109">
                  <c:v>13</c:v>
                </c:pt>
                <c:pt idx="110">
                  <c:v>13</c:v>
                </c:pt>
                <c:pt idx="111">
                  <c:v>13</c:v>
                </c:pt>
                <c:pt idx="112">
                  <c:v>13</c:v>
                </c:pt>
                <c:pt idx="113">
                  <c:v>13</c:v>
                </c:pt>
                <c:pt idx="114">
                  <c:v>13</c:v>
                </c:pt>
                <c:pt idx="115">
                  <c:v>13</c:v>
                </c:pt>
                <c:pt idx="116">
                  <c:v>13</c:v>
                </c:pt>
                <c:pt idx="117">
                  <c:v>13</c:v>
                </c:pt>
                <c:pt idx="118">
                  <c:v>13</c:v>
                </c:pt>
                <c:pt idx="119">
                  <c:v>13</c:v>
                </c:pt>
                <c:pt idx="120">
                  <c:v>13</c:v>
                </c:pt>
                <c:pt idx="121">
                  <c:v>13</c:v>
                </c:pt>
                <c:pt idx="122">
                  <c:v>13</c:v>
                </c:pt>
                <c:pt idx="123">
                  <c:v>13</c:v>
                </c:pt>
                <c:pt idx="124">
                  <c:v>13</c:v>
                </c:pt>
                <c:pt idx="125">
                  <c:v>13</c:v>
                </c:pt>
                <c:pt idx="126">
                  <c:v>13</c:v>
                </c:pt>
                <c:pt idx="127">
                  <c:v>13</c:v>
                </c:pt>
                <c:pt idx="128">
                  <c:v>13</c:v>
                </c:pt>
                <c:pt idx="129">
                  <c:v>13</c:v>
                </c:pt>
                <c:pt idx="130">
                  <c:v>13</c:v>
                </c:pt>
                <c:pt idx="131">
                  <c:v>14</c:v>
                </c:pt>
                <c:pt idx="132">
                  <c:v>14</c:v>
                </c:pt>
                <c:pt idx="133">
                  <c:v>14</c:v>
                </c:pt>
                <c:pt idx="134">
                  <c:v>14</c:v>
                </c:pt>
                <c:pt idx="135">
                  <c:v>14</c:v>
                </c:pt>
                <c:pt idx="136">
                  <c:v>14</c:v>
                </c:pt>
                <c:pt idx="137">
                  <c:v>14</c:v>
                </c:pt>
                <c:pt idx="138">
                  <c:v>14</c:v>
                </c:pt>
                <c:pt idx="139">
                  <c:v>14</c:v>
                </c:pt>
                <c:pt idx="140">
                  <c:v>14</c:v>
                </c:pt>
                <c:pt idx="141">
                  <c:v>14</c:v>
                </c:pt>
                <c:pt idx="142">
                  <c:v>14</c:v>
                </c:pt>
                <c:pt idx="143">
                  <c:v>14</c:v>
                </c:pt>
                <c:pt idx="144">
                  <c:v>14</c:v>
                </c:pt>
                <c:pt idx="145">
                  <c:v>14</c:v>
                </c:pt>
                <c:pt idx="146">
                  <c:v>14</c:v>
                </c:pt>
                <c:pt idx="147">
                  <c:v>14</c:v>
                </c:pt>
                <c:pt idx="148">
                  <c:v>14</c:v>
                </c:pt>
                <c:pt idx="149">
                  <c:v>14</c:v>
                </c:pt>
                <c:pt idx="150">
                  <c:v>14</c:v>
                </c:pt>
                <c:pt idx="151">
                  <c:v>14</c:v>
                </c:pt>
                <c:pt idx="152">
                  <c:v>14</c:v>
                </c:pt>
                <c:pt idx="153">
                  <c:v>14</c:v>
                </c:pt>
                <c:pt idx="154">
                  <c:v>14</c:v>
                </c:pt>
                <c:pt idx="155">
                  <c:v>14</c:v>
                </c:pt>
                <c:pt idx="156">
                  <c:v>14</c:v>
                </c:pt>
                <c:pt idx="157">
                  <c:v>14</c:v>
                </c:pt>
                <c:pt idx="158">
                  <c:v>14</c:v>
                </c:pt>
                <c:pt idx="159">
                  <c:v>14</c:v>
                </c:pt>
                <c:pt idx="160">
                  <c:v>14</c:v>
                </c:pt>
                <c:pt idx="161">
                  <c:v>14</c:v>
                </c:pt>
                <c:pt idx="162">
                  <c:v>14</c:v>
                </c:pt>
                <c:pt idx="163">
                  <c:v>14</c:v>
                </c:pt>
                <c:pt idx="164">
                  <c:v>14</c:v>
                </c:pt>
                <c:pt idx="165">
                  <c:v>14</c:v>
                </c:pt>
                <c:pt idx="166">
                  <c:v>14</c:v>
                </c:pt>
                <c:pt idx="167">
                  <c:v>14</c:v>
                </c:pt>
                <c:pt idx="168">
                  <c:v>14</c:v>
                </c:pt>
                <c:pt idx="169">
                  <c:v>14</c:v>
                </c:pt>
                <c:pt idx="170">
                  <c:v>14</c:v>
                </c:pt>
                <c:pt idx="171">
                  <c:v>14</c:v>
                </c:pt>
                <c:pt idx="172">
                  <c:v>14</c:v>
                </c:pt>
                <c:pt idx="173">
                  <c:v>14</c:v>
                </c:pt>
                <c:pt idx="174">
                  <c:v>14</c:v>
                </c:pt>
                <c:pt idx="175">
                  <c:v>14</c:v>
                </c:pt>
                <c:pt idx="176">
                  <c:v>14</c:v>
                </c:pt>
                <c:pt idx="177">
                  <c:v>14</c:v>
                </c:pt>
                <c:pt idx="178">
                  <c:v>14</c:v>
                </c:pt>
                <c:pt idx="179">
                  <c:v>14</c:v>
                </c:pt>
                <c:pt idx="180">
                  <c:v>14</c:v>
                </c:pt>
                <c:pt idx="181">
                  <c:v>14</c:v>
                </c:pt>
                <c:pt idx="182">
                  <c:v>14</c:v>
                </c:pt>
                <c:pt idx="183">
                  <c:v>15</c:v>
                </c:pt>
                <c:pt idx="184">
                  <c:v>15</c:v>
                </c:pt>
                <c:pt idx="185">
                  <c:v>15</c:v>
                </c:pt>
                <c:pt idx="186">
                  <c:v>15</c:v>
                </c:pt>
                <c:pt idx="187">
                  <c:v>15</c:v>
                </c:pt>
                <c:pt idx="188">
                  <c:v>15</c:v>
                </c:pt>
                <c:pt idx="189">
                  <c:v>15</c:v>
                </c:pt>
                <c:pt idx="190">
                  <c:v>15</c:v>
                </c:pt>
                <c:pt idx="191">
                  <c:v>15</c:v>
                </c:pt>
                <c:pt idx="192">
                  <c:v>15</c:v>
                </c:pt>
                <c:pt idx="193">
                  <c:v>15</c:v>
                </c:pt>
                <c:pt idx="194">
                  <c:v>15</c:v>
                </c:pt>
                <c:pt idx="195">
                  <c:v>15</c:v>
                </c:pt>
                <c:pt idx="196">
                  <c:v>15</c:v>
                </c:pt>
                <c:pt idx="197">
                  <c:v>15</c:v>
                </c:pt>
                <c:pt idx="198">
                  <c:v>15</c:v>
                </c:pt>
                <c:pt idx="199">
                  <c:v>15</c:v>
                </c:pt>
                <c:pt idx="200">
                  <c:v>15</c:v>
                </c:pt>
                <c:pt idx="201">
                  <c:v>15</c:v>
                </c:pt>
                <c:pt idx="202">
                  <c:v>15</c:v>
                </c:pt>
                <c:pt idx="203">
                  <c:v>15</c:v>
                </c:pt>
                <c:pt idx="204">
                  <c:v>15</c:v>
                </c:pt>
                <c:pt idx="205">
                  <c:v>15</c:v>
                </c:pt>
                <c:pt idx="206">
                  <c:v>15</c:v>
                </c:pt>
                <c:pt idx="207">
                  <c:v>15</c:v>
                </c:pt>
                <c:pt idx="208">
                  <c:v>15</c:v>
                </c:pt>
                <c:pt idx="209">
                  <c:v>15</c:v>
                </c:pt>
                <c:pt idx="210">
                  <c:v>15</c:v>
                </c:pt>
                <c:pt idx="211">
                  <c:v>15</c:v>
                </c:pt>
                <c:pt idx="212">
                  <c:v>15</c:v>
                </c:pt>
                <c:pt idx="213">
                  <c:v>15</c:v>
                </c:pt>
                <c:pt idx="214">
                  <c:v>15</c:v>
                </c:pt>
                <c:pt idx="215">
                  <c:v>15</c:v>
                </c:pt>
                <c:pt idx="216">
                  <c:v>15</c:v>
                </c:pt>
                <c:pt idx="217">
                  <c:v>15</c:v>
                </c:pt>
                <c:pt idx="218">
                  <c:v>15</c:v>
                </c:pt>
                <c:pt idx="219">
                  <c:v>15</c:v>
                </c:pt>
                <c:pt idx="220">
                  <c:v>15</c:v>
                </c:pt>
                <c:pt idx="221">
                  <c:v>15</c:v>
                </c:pt>
                <c:pt idx="222">
                  <c:v>15</c:v>
                </c:pt>
                <c:pt idx="223">
                  <c:v>15</c:v>
                </c:pt>
                <c:pt idx="224">
                  <c:v>15</c:v>
                </c:pt>
                <c:pt idx="225">
                  <c:v>15</c:v>
                </c:pt>
                <c:pt idx="226">
                  <c:v>15</c:v>
                </c:pt>
                <c:pt idx="227">
                  <c:v>15</c:v>
                </c:pt>
                <c:pt idx="228">
                  <c:v>15</c:v>
                </c:pt>
                <c:pt idx="229">
                  <c:v>15</c:v>
                </c:pt>
                <c:pt idx="230">
                  <c:v>15</c:v>
                </c:pt>
                <c:pt idx="231">
                  <c:v>15</c:v>
                </c:pt>
                <c:pt idx="232">
                  <c:v>15</c:v>
                </c:pt>
                <c:pt idx="233">
                  <c:v>15</c:v>
                </c:pt>
                <c:pt idx="234">
                  <c:v>15</c:v>
                </c:pt>
                <c:pt idx="235">
                  <c:v>16</c:v>
                </c:pt>
                <c:pt idx="236">
                  <c:v>16</c:v>
                </c:pt>
                <c:pt idx="237">
                  <c:v>16</c:v>
                </c:pt>
                <c:pt idx="238">
                  <c:v>16</c:v>
                </c:pt>
                <c:pt idx="239">
                  <c:v>16</c:v>
                </c:pt>
                <c:pt idx="240">
                  <c:v>16</c:v>
                </c:pt>
                <c:pt idx="241">
                  <c:v>16</c:v>
                </c:pt>
                <c:pt idx="242">
                  <c:v>16</c:v>
                </c:pt>
                <c:pt idx="243">
                  <c:v>16</c:v>
                </c:pt>
                <c:pt idx="244">
                  <c:v>16</c:v>
                </c:pt>
                <c:pt idx="245">
                  <c:v>16</c:v>
                </c:pt>
                <c:pt idx="246">
                  <c:v>16</c:v>
                </c:pt>
                <c:pt idx="247">
                  <c:v>16</c:v>
                </c:pt>
                <c:pt idx="248">
                  <c:v>16</c:v>
                </c:pt>
                <c:pt idx="249">
                  <c:v>16</c:v>
                </c:pt>
                <c:pt idx="250">
                  <c:v>16</c:v>
                </c:pt>
                <c:pt idx="251">
                  <c:v>16</c:v>
                </c:pt>
                <c:pt idx="252">
                  <c:v>16</c:v>
                </c:pt>
                <c:pt idx="253">
                  <c:v>16</c:v>
                </c:pt>
                <c:pt idx="254">
                  <c:v>16</c:v>
                </c:pt>
                <c:pt idx="255">
                  <c:v>16</c:v>
                </c:pt>
                <c:pt idx="256">
                  <c:v>16</c:v>
                </c:pt>
                <c:pt idx="257">
                  <c:v>16</c:v>
                </c:pt>
                <c:pt idx="258">
                  <c:v>16</c:v>
                </c:pt>
                <c:pt idx="259">
                  <c:v>16</c:v>
                </c:pt>
                <c:pt idx="260">
                  <c:v>16</c:v>
                </c:pt>
                <c:pt idx="261">
                  <c:v>16</c:v>
                </c:pt>
                <c:pt idx="262">
                  <c:v>16</c:v>
                </c:pt>
                <c:pt idx="263">
                  <c:v>16</c:v>
                </c:pt>
                <c:pt idx="264">
                  <c:v>16</c:v>
                </c:pt>
                <c:pt idx="265">
                  <c:v>16</c:v>
                </c:pt>
                <c:pt idx="266">
                  <c:v>16</c:v>
                </c:pt>
                <c:pt idx="267">
                  <c:v>16</c:v>
                </c:pt>
                <c:pt idx="268">
                  <c:v>16</c:v>
                </c:pt>
                <c:pt idx="269">
                  <c:v>16</c:v>
                </c:pt>
                <c:pt idx="270">
                  <c:v>16</c:v>
                </c:pt>
                <c:pt idx="271">
                  <c:v>16</c:v>
                </c:pt>
                <c:pt idx="272">
                  <c:v>16</c:v>
                </c:pt>
                <c:pt idx="273">
                  <c:v>16</c:v>
                </c:pt>
                <c:pt idx="274">
                  <c:v>16</c:v>
                </c:pt>
                <c:pt idx="275">
                  <c:v>16</c:v>
                </c:pt>
                <c:pt idx="276">
                  <c:v>16</c:v>
                </c:pt>
                <c:pt idx="277">
                  <c:v>16</c:v>
                </c:pt>
                <c:pt idx="278">
                  <c:v>16</c:v>
                </c:pt>
                <c:pt idx="279">
                  <c:v>16</c:v>
                </c:pt>
                <c:pt idx="280">
                  <c:v>16</c:v>
                </c:pt>
                <c:pt idx="281">
                  <c:v>16</c:v>
                </c:pt>
                <c:pt idx="282">
                  <c:v>16</c:v>
                </c:pt>
                <c:pt idx="283">
                  <c:v>16</c:v>
                </c:pt>
                <c:pt idx="284">
                  <c:v>16</c:v>
                </c:pt>
                <c:pt idx="285">
                  <c:v>16</c:v>
                </c:pt>
                <c:pt idx="286">
                  <c:v>16</c:v>
                </c:pt>
                <c:pt idx="287">
                  <c:v>16</c:v>
                </c:pt>
                <c:pt idx="288">
                  <c:v>17</c:v>
                </c:pt>
                <c:pt idx="289">
                  <c:v>17</c:v>
                </c:pt>
                <c:pt idx="290">
                  <c:v>17</c:v>
                </c:pt>
                <c:pt idx="291">
                  <c:v>17</c:v>
                </c:pt>
                <c:pt idx="292">
                  <c:v>17</c:v>
                </c:pt>
                <c:pt idx="293">
                  <c:v>17</c:v>
                </c:pt>
                <c:pt idx="294">
                  <c:v>17</c:v>
                </c:pt>
                <c:pt idx="295">
                  <c:v>17</c:v>
                </c:pt>
                <c:pt idx="296">
                  <c:v>17</c:v>
                </c:pt>
                <c:pt idx="297">
                  <c:v>17</c:v>
                </c:pt>
                <c:pt idx="298">
                  <c:v>17</c:v>
                </c:pt>
                <c:pt idx="299">
                  <c:v>17</c:v>
                </c:pt>
                <c:pt idx="300">
                  <c:v>17</c:v>
                </c:pt>
                <c:pt idx="301">
                  <c:v>17</c:v>
                </c:pt>
                <c:pt idx="302">
                  <c:v>17</c:v>
                </c:pt>
                <c:pt idx="303">
                  <c:v>17</c:v>
                </c:pt>
                <c:pt idx="304">
                  <c:v>17</c:v>
                </c:pt>
                <c:pt idx="305">
                  <c:v>17</c:v>
                </c:pt>
                <c:pt idx="306">
                  <c:v>17</c:v>
                </c:pt>
                <c:pt idx="307">
                  <c:v>17</c:v>
                </c:pt>
                <c:pt idx="308">
                  <c:v>17</c:v>
                </c:pt>
                <c:pt idx="309">
                  <c:v>17</c:v>
                </c:pt>
                <c:pt idx="310">
                  <c:v>17</c:v>
                </c:pt>
                <c:pt idx="311">
                  <c:v>17</c:v>
                </c:pt>
                <c:pt idx="312">
                  <c:v>17</c:v>
                </c:pt>
                <c:pt idx="313">
                  <c:v>17</c:v>
                </c:pt>
                <c:pt idx="314">
                  <c:v>17</c:v>
                </c:pt>
                <c:pt idx="315">
                  <c:v>17</c:v>
                </c:pt>
                <c:pt idx="316">
                  <c:v>17</c:v>
                </c:pt>
                <c:pt idx="317">
                  <c:v>17</c:v>
                </c:pt>
                <c:pt idx="318">
                  <c:v>17</c:v>
                </c:pt>
                <c:pt idx="319">
                  <c:v>17</c:v>
                </c:pt>
                <c:pt idx="320">
                  <c:v>17</c:v>
                </c:pt>
                <c:pt idx="321">
                  <c:v>17</c:v>
                </c:pt>
                <c:pt idx="322">
                  <c:v>17</c:v>
                </c:pt>
                <c:pt idx="323">
                  <c:v>17</c:v>
                </c:pt>
                <c:pt idx="324">
                  <c:v>17</c:v>
                </c:pt>
                <c:pt idx="325">
                  <c:v>17</c:v>
                </c:pt>
                <c:pt idx="326">
                  <c:v>17</c:v>
                </c:pt>
                <c:pt idx="327">
                  <c:v>17</c:v>
                </c:pt>
                <c:pt idx="328">
                  <c:v>17</c:v>
                </c:pt>
                <c:pt idx="329">
                  <c:v>17</c:v>
                </c:pt>
                <c:pt idx="330">
                  <c:v>17</c:v>
                </c:pt>
                <c:pt idx="331">
                  <c:v>17</c:v>
                </c:pt>
                <c:pt idx="332">
                  <c:v>17</c:v>
                </c:pt>
                <c:pt idx="333">
                  <c:v>17</c:v>
                </c:pt>
                <c:pt idx="334">
                  <c:v>17</c:v>
                </c:pt>
                <c:pt idx="335">
                  <c:v>17</c:v>
                </c:pt>
                <c:pt idx="336">
                  <c:v>17</c:v>
                </c:pt>
                <c:pt idx="337">
                  <c:v>17</c:v>
                </c:pt>
                <c:pt idx="338">
                  <c:v>17</c:v>
                </c:pt>
                <c:pt idx="339">
                  <c:v>17</c:v>
                </c:pt>
                <c:pt idx="340">
                  <c:v>18</c:v>
                </c:pt>
                <c:pt idx="341">
                  <c:v>18</c:v>
                </c:pt>
                <c:pt idx="342">
                  <c:v>18</c:v>
                </c:pt>
                <c:pt idx="343">
                  <c:v>18</c:v>
                </c:pt>
                <c:pt idx="344">
                  <c:v>18</c:v>
                </c:pt>
                <c:pt idx="345">
                  <c:v>18</c:v>
                </c:pt>
                <c:pt idx="346">
                  <c:v>18</c:v>
                </c:pt>
                <c:pt idx="347">
                  <c:v>18</c:v>
                </c:pt>
                <c:pt idx="348">
                  <c:v>18</c:v>
                </c:pt>
                <c:pt idx="349">
                  <c:v>18</c:v>
                </c:pt>
                <c:pt idx="350">
                  <c:v>18</c:v>
                </c:pt>
                <c:pt idx="351">
                  <c:v>18</c:v>
                </c:pt>
                <c:pt idx="352">
                  <c:v>18</c:v>
                </c:pt>
                <c:pt idx="353">
                  <c:v>18</c:v>
                </c:pt>
                <c:pt idx="354">
                  <c:v>18</c:v>
                </c:pt>
                <c:pt idx="355">
                  <c:v>18</c:v>
                </c:pt>
                <c:pt idx="356">
                  <c:v>18</c:v>
                </c:pt>
                <c:pt idx="357">
                  <c:v>18</c:v>
                </c:pt>
                <c:pt idx="358">
                  <c:v>18</c:v>
                </c:pt>
                <c:pt idx="359">
                  <c:v>18</c:v>
                </c:pt>
                <c:pt idx="360">
                  <c:v>18</c:v>
                </c:pt>
              </c:strCache>
            </c:strRef>
          </c:cat>
          <c:val>
            <c:numRef>
              <c:f>'Data 9a'!$I$3:$I$363</c:f>
              <c:numCache>
                <c:formatCode>General</c:formatCode>
                <c:ptCount val="361"/>
                <c:pt idx="0">
                  <c:v>1.944583</c:v>
                </c:pt>
                <c:pt idx="1">
                  <c:v>1.919501</c:v>
                </c:pt>
                <c:pt idx="2">
                  <c:v>1.957194</c:v>
                </c:pt>
                <c:pt idx="3">
                  <c:v>2.006061</c:v>
                </c:pt>
                <c:pt idx="4">
                  <c:v>2.000471</c:v>
                </c:pt>
                <c:pt idx="5">
                  <c:v>2.00429</c:v>
                </c:pt>
                <c:pt idx="6">
                  <c:v>2.073026</c:v>
                </c:pt>
                <c:pt idx="7">
                  <c:v>2.076647</c:v>
                </c:pt>
                <c:pt idx="8">
                  <c:v>2.071633</c:v>
                </c:pt>
                <c:pt idx="9">
                  <c:v>2.073122</c:v>
                </c:pt>
                <c:pt idx="10">
                  <c:v>2.086364</c:v>
                </c:pt>
                <c:pt idx="11">
                  <c:v>2.134721</c:v>
                </c:pt>
                <c:pt idx="12">
                  <c:v>2.180075</c:v>
                </c:pt>
                <c:pt idx="13">
                  <c:v>2.288571</c:v>
                </c:pt>
                <c:pt idx="14">
                  <c:v>2.295727</c:v>
                </c:pt>
                <c:pt idx="15">
                  <c:v>2.310857</c:v>
                </c:pt>
                <c:pt idx="16">
                  <c:v>2.313175</c:v>
                </c:pt>
                <c:pt idx="17">
                  <c:v>2.333373</c:v>
                </c:pt>
                <c:pt idx="18">
                  <c:v>2.328553</c:v>
                </c:pt>
                <c:pt idx="19">
                  <c:v>2.343547</c:v>
                </c:pt>
                <c:pt idx="20">
                  <c:v>2.39335</c:v>
                </c:pt>
                <c:pt idx="21">
                  <c:v>2.419548</c:v>
                </c:pt>
                <c:pt idx="22">
                  <c:v>2.435688</c:v>
                </c:pt>
                <c:pt idx="23">
                  <c:v>2.460813</c:v>
                </c:pt>
                <c:pt idx="24">
                  <c:v>2.493806</c:v>
                </c:pt>
                <c:pt idx="25">
                  <c:v>2.733235</c:v>
                </c:pt>
                <c:pt idx="26">
                  <c:v>2.735628</c:v>
                </c:pt>
                <c:pt idx="27">
                  <c:v>2.687871</c:v>
                </c:pt>
                <c:pt idx="28">
                  <c:v>2.676987</c:v>
                </c:pt>
                <c:pt idx="29">
                  <c:v>2.706197</c:v>
                </c:pt>
                <c:pt idx="30">
                  <c:v>2.682576</c:v>
                </c:pt>
                <c:pt idx="31">
                  <c:v>2.662126</c:v>
                </c:pt>
                <c:pt idx="32">
                  <c:v>2.655784</c:v>
                </c:pt>
                <c:pt idx="33">
                  <c:v>2.663261</c:v>
                </c:pt>
                <c:pt idx="34">
                  <c:v>2.692598</c:v>
                </c:pt>
                <c:pt idx="35">
                  <c:v>3.023159</c:v>
                </c:pt>
                <c:pt idx="36">
                  <c:v>3.005782</c:v>
                </c:pt>
                <c:pt idx="37">
                  <c:v>2.986294</c:v>
                </c:pt>
                <c:pt idx="38">
                  <c:v>2.982849</c:v>
                </c:pt>
                <c:pt idx="39">
                  <c:v>2.964427</c:v>
                </c:pt>
                <c:pt idx="40">
                  <c:v>2.965333</c:v>
                </c:pt>
                <c:pt idx="41">
                  <c:v>2.974859</c:v>
                </c:pt>
                <c:pt idx="42">
                  <c:v>2.967109</c:v>
                </c:pt>
                <c:pt idx="43">
                  <c:v>2.962103</c:v>
                </c:pt>
                <c:pt idx="44">
                  <c:v>2.960317</c:v>
                </c:pt>
                <c:pt idx="45">
                  <c:v>2.971515</c:v>
                </c:pt>
                <c:pt idx="46">
                  <c:v>2.975261</c:v>
                </c:pt>
                <c:pt idx="47">
                  <c:v>2.98031</c:v>
                </c:pt>
                <c:pt idx="48">
                  <c:v>3.002593</c:v>
                </c:pt>
                <c:pt idx="49">
                  <c:v>3.009684</c:v>
                </c:pt>
                <c:pt idx="50">
                  <c:v>3.027305</c:v>
                </c:pt>
                <c:pt idx="51">
                  <c:v>3.057892</c:v>
                </c:pt>
                <c:pt idx="52">
                  <c:v>3.102227</c:v>
                </c:pt>
                <c:pt idx="53">
                  <c:v>3.085006</c:v>
                </c:pt>
                <c:pt idx="54">
                  <c:v>3.099646</c:v>
                </c:pt>
                <c:pt idx="55">
                  <c:v>3.079749</c:v>
                </c:pt>
                <c:pt idx="56">
                  <c:v>3.094144</c:v>
                </c:pt>
                <c:pt idx="57">
                  <c:v>3.085214</c:v>
                </c:pt>
                <c:pt idx="58">
                  <c:v>3.086822</c:v>
                </c:pt>
                <c:pt idx="59">
                  <c:v>3.085845</c:v>
                </c:pt>
                <c:pt idx="60">
                  <c:v>3.080452</c:v>
                </c:pt>
                <c:pt idx="61">
                  <c:v>3.084769</c:v>
                </c:pt>
                <c:pt idx="62">
                  <c:v>3.073494</c:v>
                </c:pt>
                <c:pt idx="63">
                  <c:v>3.061012</c:v>
                </c:pt>
                <c:pt idx="64">
                  <c:v>3.049539</c:v>
                </c:pt>
                <c:pt idx="65">
                  <c:v>3.082432</c:v>
                </c:pt>
                <c:pt idx="66">
                  <c:v>3.062589</c:v>
                </c:pt>
                <c:pt idx="67">
                  <c:v>3.053641</c:v>
                </c:pt>
                <c:pt idx="68">
                  <c:v>3.046569</c:v>
                </c:pt>
                <c:pt idx="69">
                  <c:v>3.046543</c:v>
                </c:pt>
                <c:pt idx="70">
                  <c:v>3.040693</c:v>
                </c:pt>
                <c:pt idx="71">
                  <c:v>3.038871</c:v>
                </c:pt>
                <c:pt idx="72">
                  <c:v>3.041305</c:v>
                </c:pt>
                <c:pt idx="73">
                  <c:v>3.03528</c:v>
                </c:pt>
                <c:pt idx="74">
                  <c:v>3.033294</c:v>
                </c:pt>
                <c:pt idx="75">
                  <c:v>3.030422</c:v>
                </c:pt>
                <c:pt idx="76">
                  <c:v>3.024812</c:v>
                </c:pt>
                <c:pt idx="77">
                  <c:v>3.0112</c:v>
                </c:pt>
                <c:pt idx="78">
                  <c:v>3.018198</c:v>
                </c:pt>
                <c:pt idx="79">
                  <c:v>2.956165</c:v>
                </c:pt>
                <c:pt idx="80">
                  <c:v>2.952532</c:v>
                </c:pt>
                <c:pt idx="81">
                  <c:v>2.942211</c:v>
                </c:pt>
                <c:pt idx="82">
                  <c:v>2.928781</c:v>
                </c:pt>
                <c:pt idx="83">
                  <c:v>2.769695</c:v>
                </c:pt>
                <c:pt idx="84">
                  <c:v>2.767571</c:v>
                </c:pt>
                <c:pt idx="85">
                  <c:v>2.755725</c:v>
                </c:pt>
                <c:pt idx="86">
                  <c:v>2.748823</c:v>
                </c:pt>
                <c:pt idx="87">
                  <c:v>2.680619</c:v>
                </c:pt>
                <c:pt idx="88">
                  <c:v>2.665947</c:v>
                </c:pt>
                <c:pt idx="89">
                  <c:v>2.647844</c:v>
                </c:pt>
                <c:pt idx="90">
                  <c:v>2.6427</c:v>
                </c:pt>
                <c:pt idx="91">
                  <c:v>2.648126</c:v>
                </c:pt>
                <c:pt idx="92">
                  <c:v>2.647097</c:v>
                </c:pt>
                <c:pt idx="93">
                  <c:v>2.634454</c:v>
                </c:pt>
                <c:pt idx="94">
                  <c:v>2.617263</c:v>
                </c:pt>
                <c:pt idx="95">
                  <c:v>2.611252</c:v>
                </c:pt>
                <c:pt idx="96">
                  <c:v>2.60812</c:v>
                </c:pt>
                <c:pt idx="97">
                  <c:v>2.606277</c:v>
                </c:pt>
                <c:pt idx="98">
                  <c:v>2.577406</c:v>
                </c:pt>
                <c:pt idx="99">
                  <c:v>2.560202</c:v>
                </c:pt>
                <c:pt idx="100">
                  <c:v>2.549449</c:v>
                </c:pt>
                <c:pt idx="101">
                  <c:v>2.5466</c:v>
                </c:pt>
                <c:pt idx="102">
                  <c:v>2.550684</c:v>
                </c:pt>
                <c:pt idx="103">
                  <c:v>2.545321</c:v>
                </c:pt>
                <c:pt idx="104">
                  <c:v>2.430423</c:v>
                </c:pt>
                <c:pt idx="105">
                  <c:v>2.420347</c:v>
                </c:pt>
                <c:pt idx="106">
                  <c:v>2.403333</c:v>
                </c:pt>
                <c:pt idx="107">
                  <c:v>2.398959</c:v>
                </c:pt>
                <c:pt idx="108">
                  <c:v>2.396181</c:v>
                </c:pt>
                <c:pt idx="109">
                  <c:v>2.39109</c:v>
                </c:pt>
                <c:pt idx="110">
                  <c:v>2.379322</c:v>
                </c:pt>
                <c:pt idx="111">
                  <c:v>2.368521</c:v>
                </c:pt>
                <c:pt idx="112">
                  <c:v>2.360832</c:v>
                </c:pt>
                <c:pt idx="113">
                  <c:v>2.360639</c:v>
                </c:pt>
                <c:pt idx="114">
                  <c:v>2.356675</c:v>
                </c:pt>
                <c:pt idx="115">
                  <c:v>2.350127</c:v>
                </c:pt>
                <c:pt idx="116">
                  <c:v>2.346591</c:v>
                </c:pt>
                <c:pt idx="117">
                  <c:v>2.338044</c:v>
                </c:pt>
                <c:pt idx="118">
                  <c:v>2.35058</c:v>
                </c:pt>
                <c:pt idx="119">
                  <c:v>2.340421</c:v>
                </c:pt>
                <c:pt idx="120">
                  <c:v>2.327962</c:v>
                </c:pt>
                <c:pt idx="121">
                  <c:v>2.318744</c:v>
                </c:pt>
                <c:pt idx="122">
                  <c:v>2.314393</c:v>
                </c:pt>
                <c:pt idx="123">
                  <c:v>2.305431</c:v>
                </c:pt>
                <c:pt idx="124">
                  <c:v>2.299017</c:v>
                </c:pt>
                <c:pt idx="125">
                  <c:v>2.293601</c:v>
                </c:pt>
                <c:pt idx="126">
                  <c:v>2.290956</c:v>
                </c:pt>
                <c:pt idx="127">
                  <c:v>2.280794</c:v>
                </c:pt>
                <c:pt idx="128">
                  <c:v>2.28302</c:v>
                </c:pt>
                <c:pt idx="129">
                  <c:v>2.287531</c:v>
                </c:pt>
                <c:pt idx="130">
                  <c:v>2.285399</c:v>
                </c:pt>
                <c:pt idx="131">
                  <c:v>2.27856</c:v>
                </c:pt>
                <c:pt idx="132">
                  <c:v>2.220507</c:v>
                </c:pt>
                <c:pt idx="133">
                  <c:v>2.19786</c:v>
                </c:pt>
                <c:pt idx="134">
                  <c:v>2.221296</c:v>
                </c:pt>
                <c:pt idx="135">
                  <c:v>2.217061</c:v>
                </c:pt>
                <c:pt idx="136">
                  <c:v>2.190338</c:v>
                </c:pt>
                <c:pt idx="137">
                  <c:v>2.190099</c:v>
                </c:pt>
                <c:pt idx="138">
                  <c:v>2.184848</c:v>
                </c:pt>
                <c:pt idx="139">
                  <c:v>2.181079</c:v>
                </c:pt>
                <c:pt idx="140">
                  <c:v>2.172324</c:v>
                </c:pt>
                <c:pt idx="141">
                  <c:v>2.167771</c:v>
                </c:pt>
                <c:pt idx="142">
                  <c:v>2.16608</c:v>
                </c:pt>
                <c:pt idx="143">
                  <c:v>2.152103</c:v>
                </c:pt>
                <c:pt idx="144">
                  <c:v>2.160987</c:v>
                </c:pt>
                <c:pt idx="145">
                  <c:v>2.169081</c:v>
                </c:pt>
                <c:pt idx="146">
                  <c:v>2.167801</c:v>
                </c:pt>
                <c:pt idx="147">
                  <c:v>2.169061</c:v>
                </c:pt>
                <c:pt idx="148">
                  <c:v>2.217128</c:v>
                </c:pt>
                <c:pt idx="149">
                  <c:v>2.167718</c:v>
                </c:pt>
                <c:pt idx="150">
                  <c:v>2.185009</c:v>
                </c:pt>
                <c:pt idx="151">
                  <c:v>2.163727</c:v>
                </c:pt>
                <c:pt idx="152">
                  <c:v>2.197095</c:v>
                </c:pt>
                <c:pt idx="153">
                  <c:v>2.172316</c:v>
                </c:pt>
                <c:pt idx="154">
                  <c:v>2.124281</c:v>
                </c:pt>
                <c:pt idx="155">
                  <c:v>2.079975</c:v>
                </c:pt>
                <c:pt idx="156">
                  <c:v>2.088099</c:v>
                </c:pt>
                <c:pt idx="157">
                  <c:v>2.070293</c:v>
                </c:pt>
                <c:pt idx="158">
                  <c:v>2.057083</c:v>
                </c:pt>
                <c:pt idx="159">
                  <c:v>2.062474</c:v>
                </c:pt>
                <c:pt idx="160">
                  <c:v>2.044312</c:v>
                </c:pt>
                <c:pt idx="161">
                  <c:v>2.059683</c:v>
                </c:pt>
                <c:pt idx="162">
                  <c:v>2.025258</c:v>
                </c:pt>
                <c:pt idx="163">
                  <c:v>2.023176</c:v>
                </c:pt>
                <c:pt idx="164">
                  <c:v>2.013019</c:v>
                </c:pt>
                <c:pt idx="165">
                  <c:v>2.038716</c:v>
                </c:pt>
                <c:pt idx="166">
                  <c:v>2.01213</c:v>
                </c:pt>
                <c:pt idx="167">
                  <c:v>2.003802</c:v>
                </c:pt>
                <c:pt idx="168">
                  <c:v>1.988153</c:v>
                </c:pt>
                <c:pt idx="169">
                  <c:v>2.038235</c:v>
                </c:pt>
                <c:pt idx="170">
                  <c:v>2.053668</c:v>
                </c:pt>
                <c:pt idx="171">
                  <c:v>2.042685</c:v>
                </c:pt>
                <c:pt idx="172">
                  <c:v>2.029725</c:v>
                </c:pt>
                <c:pt idx="173">
                  <c:v>2.032783</c:v>
                </c:pt>
                <c:pt idx="174">
                  <c:v>2.05207</c:v>
                </c:pt>
                <c:pt idx="175">
                  <c:v>2.029737</c:v>
                </c:pt>
                <c:pt idx="176">
                  <c:v>2.028156</c:v>
                </c:pt>
                <c:pt idx="177">
                  <c:v>2.033165</c:v>
                </c:pt>
                <c:pt idx="178">
                  <c:v>2.053892</c:v>
                </c:pt>
                <c:pt idx="179">
                  <c:v>2.038091</c:v>
                </c:pt>
                <c:pt idx="180">
                  <c:v>2.034746</c:v>
                </c:pt>
                <c:pt idx="181">
                  <c:v>2.134802</c:v>
                </c:pt>
                <c:pt idx="182">
                  <c:v>2.150247</c:v>
                </c:pt>
                <c:pt idx="183">
                  <c:v>2.215995</c:v>
                </c:pt>
                <c:pt idx="184">
                  <c:v>2.168821</c:v>
                </c:pt>
                <c:pt idx="185">
                  <c:v>2.158222</c:v>
                </c:pt>
                <c:pt idx="186">
                  <c:v>2.159796</c:v>
                </c:pt>
                <c:pt idx="187">
                  <c:v>2.181954</c:v>
                </c:pt>
                <c:pt idx="188">
                  <c:v>2.150212</c:v>
                </c:pt>
                <c:pt idx="189">
                  <c:v>2.153125</c:v>
                </c:pt>
                <c:pt idx="190">
                  <c:v>2.167794</c:v>
                </c:pt>
                <c:pt idx="191">
                  <c:v>2.155836</c:v>
                </c:pt>
                <c:pt idx="192">
                  <c:v>2.134819</c:v>
                </c:pt>
                <c:pt idx="193">
                  <c:v>2.142116</c:v>
                </c:pt>
                <c:pt idx="194">
                  <c:v>2.157841</c:v>
                </c:pt>
                <c:pt idx="195">
                  <c:v>2.250801</c:v>
                </c:pt>
                <c:pt idx="196">
                  <c:v>2.334126</c:v>
                </c:pt>
                <c:pt idx="197">
                  <c:v>2.348963</c:v>
                </c:pt>
                <c:pt idx="198">
                  <c:v>2.344062</c:v>
                </c:pt>
                <c:pt idx="199">
                  <c:v>2.36079</c:v>
                </c:pt>
                <c:pt idx="200">
                  <c:v>2.372553</c:v>
                </c:pt>
                <c:pt idx="201">
                  <c:v>2.377854</c:v>
                </c:pt>
                <c:pt idx="202">
                  <c:v>2.388627</c:v>
                </c:pt>
                <c:pt idx="203">
                  <c:v>2.402553</c:v>
                </c:pt>
                <c:pt idx="204">
                  <c:v>2.416666</c:v>
                </c:pt>
                <c:pt idx="205">
                  <c:v>2.428326</c:v>
                </c:pt>
                <c:pt idx="206">
                  <c:v>2.442098</c:v>
                </c:pt>
                <c:pt idx="207">
                  <c:v>2.451947</c:v>
                </c:pt>
                <c:pt idx="208">
                  <c:v>2.539544</c:v>
                </c:pt>
                <c:pt idx="209">
                  <c:v>2.497003</c:v>
                </c:pt>
                <c:pt idx="210">
                  <c:v>2.508195</c:v>
                </c:pt>
                <c:pt idx="211">
                  <c:v>2.518972</c:v>
                </c:pt>
                <c:pt idx="212">
                  <c:v>2.525159</c:v>
                </c:pt>
                <c:pt idx="213">
                  <c:v>2.536592</c:v>
                </c:pt>
                <c:pt idx="214">
                  <c:v>2.536634</c:v>
                </c:pt>
                <c:pt idx="215">
                  <c:v>2.541947</c:v>
                </c:pt>
                <c:pt idx="216">
                  <c:v>2.549254</c:v>
                </c:pt>
                <c:pt idx="217">
                  <c:v>2.55878</c:v>
                </c:pt>
                <c:pt idx="218">
                  <c:v>2.568311</c:v>
                </c:pt>
                <c:pt idx="219">
                  <c:v>2.58728</c:v>
                </c:pt>
                <c:pt idx="220">
                  <c:v>2.602314</c:v>
                </c:pt>
                <c:pt idx="221">
                  <c:v>2.620631</c:v>
                </c:pt>
                <c:pt idx="222">
                  <c:v>2.626835</c:v>
                </c:pt>
                <c:pt idx="223">
                  <c:v>2.6323</c:v>
                </c:pt>
                <c:pt idx="224">
                  <c:v>2.640557</c:v>
                </c:pt>
                <c:pt idx="225">
                  <c:v>2.653233</c:v>
                </c:pt>
                <c:pt idx="226">
                  <c:v>2.664996</c:v>
                </c:pt>
                <c:pt idx="227">
                  <c:v>2.668903</c:v>
                </c:pt>
                <c:pt idx="228">
                  <c:v>2.682374</c:v>
                </c:pt>
                <c:pt idx="229">
                  <c:v>2.692443</c:v>
                </c:pt>
                <c:pt idx="230">
                  <c:v>2.70674</c:v>
                </c:pt>
                <c:pt idx="231">
                  <c:v>2.71865</c:v>
                </c:pt>
                <c:pt idx="232">
                  <c:v>2.731936</c:v>
                </c:pt>
                <c:pt idx="233">
                  <c:v>2.759255</c:v>
                </c:pt>
                <c:pt idx="234">
                  <c:v>2.767815</c:v>
                </c:pt>
                <c:pt idx="235">
                  <c:v>2.781145</c:v>
                </c:pt>
                <c:pt idx="236">
                  <c:v>2.766889</c:v>
                </c:pt>
                <c:pt idx="237">
                  <c:v>2.778265</c:v>
                </c:pt>
                <c:pt idx="238">
                  <c:v>2.794527</c:v>
                </c:pt>
                <c:pt idx="239">
                  <c:v>2.808331</c:v>
                </c:pt>
                <c:pt idx="240">
                  <c:v>2.811913</c:v>
                </c:pt>
                <c:pt idx="241">
                  <c:v>2.827603</c:v>
                </c:pt>
                <c:pt idx="242">
                  <c:v>2.837575</c:v>
                </c:pt>
                <c:pt idx="243">
                  <c:v>2.850299</c:v>
                </c:pt>
                <c:pt idx="244">
                  <c:v>2.859841</c:v>
                </c:pt>
                <c:pt idx="245">
                  <c:v>2.872321</c:v>
                </c:pt>
                <c:pt idx="246">
                  <c:v>2.886198</c:v>
                </c:pt>
                <c:pt idx="247">
                  <c:v>2.897696</c:v>
                </c:pt>
                <c:pt idx="248">
                  <c:v>2.941761</c:v>
                </c:pt>
                <c:pt idx="249">
                  <c:v>2.953136</c:v>
                </c:pt>
                <c:pt idx="250">
                  <c:v>2.966107</c:v>
                </c:pt>
                <c:pt idx="251">
                  <c:v>2.983183</c:v>
                </c:pt>
                <c:pt idx="252">
                  <c:v>3.000759</c:v>
                </c:pt>
                <c:pt idx="253">
                  <c:v>3.017789</c:v>
                </c:pt>
                <c:pt idx="254">
                  <c:v>3.03284</c:v>
                </c:pt>
                <c:pt idx="255">
                  <c:v>3.054101</c:v>
                </c:pt>
                <c:pt idx="256">
                  <c:v>3.067481</c:v>
                </c:pt>
                <c:pt idx="257">
                  <c:v>3.078612</c:v>
                </c:pt>
                <c:pt idx="258">
                  <c:v>3.093866</c:v>
                </c:pt>
                <c:pt idx="259">
                  <c:v>3.109588</c:v>
                </c:pt>
                <c:pt idx="260">
                  <c:v>3.131095</c:v>
                </c:pt>
                <c:pt idx="261">
                  <c:v>3.232618</c:v>
                </c:pt>
                <c:pt idx="262">
                  <c:v>3.23792</c:v>
                </c:pt>
                <c:pt idx="263">
                  <c:v>3.249177</c:v>
                </c:pt>
                <c:pt idx="264">
                  <c:v>3.265838</c:v>
                </c:pt>
                <c:pt idx="265">
                  <c:v>3.284309</c:v>
                </c:pt>
                <c:pt idx="266">
                  <c:v>3.286139</c:v>
                </c:pt>
                <c:pt idx="267">
                  <c:v>3.296568</c:v>
                </c:pt>
                <c:pt idx="268">
                  <c:v>3.313323</c:v>
                </c:pt>
                <c:pt idx="269">
                  <c:v>3.330487</c:v>
                </c:pt>
                <c:pt idx="270">
                  <c:v>3.341775</c:v>
                </c:pt>
                <c:pt idx="271">
                  <c:v>3.358742</c:v>
                </c:pt>
                <c:pt idx="272">
                  <c:v>3.372373</c:v>
                </c:pt>
                <c:pt idx="273">
                  <c:v>3.391402</c:v>
                </c:pt>
                <c:pt idx="274">
                  <c:v>3.438145</c:v>
                </c:pt>
                <c:pt idx="275">
                  <c:v>3.451426</c:v>
                </c:pt>
                <c:pt idx="276">
                  <c:v>3.469281</c:v>
                </c:pt>
                <c:pt idx="277">
                  <c:v>3.494929</c:v>
                </c:pt>
                <c:pt idx="278">
                  <c:v>3.507401</c:v>
                </c:pt>
                <c:pt idx="279">
                  <c:v>3.518455</c:v>
                </c:pt>
                <c:pt idx="280">
                  <c:v>3.534266</c:v>
                </c:pt>
                <c:pt idx="281">
                  <c:v>3.553353</c:v>
                </c:pt>
                <c:pt idx="282">
                  <c:v>3.56623</c:v>
                </c:pt>
                <c:pt idx="283">
                  <c:v>3.58738</c:v>
                </c:pt>
                <c:pt idx="284">
                  <c:v>3.609773</c:v>
                </c:pt>
                <c:pt idx="285">
                  <c:v>3.630732</c:v>
                </c:pt>
                <c:pt idx="286">
                  <c:v>3.685708</c:v>
                </c:pt>
                <c:pt idx="287">
                  <c:v>3.662901</c:v>
                </c:pt>
                <c:pt idx="288">
                  <c:v>3.672638</c:v>
                </c:pt>
                <c:pt idx="289">
                  <c:v>3.697302</c:v>
                </c:pt>
                <c:pt idx="290">
                  <c:v>3.719624</c:v>
                </c:pt>
                <c:pt idx="291">
                  <c:v>3.740766</c:v>
                </c:pt>
                <c:pt idx="292">
                  <c:v>3.749499</c:v>
                </c:pt>
                <c:pt idx="293">
                  <c:v>3.770942</c:v>
                </c:pt>
                <c:pt idx="294">
                  <c:v>3.787893</c:v>
                </c:pt>
                <c:pt idx="295">
                  <c:v>3.808242</c:v>
                </c:pt>
                <c:pt idx="296">
                  <c:v>3.820341</c:v>
                </c:pt>
                <c:pt idx="297">
                  <c:v>3.839855</c:v>
                </c:pt>
                <c:pt idx="298">
                  <c:v>3.856913</c:v>
                </c:pt>
                <c:pt idx="299">
                  <c:v>3.877037</c:v>
                </c:pt>
                <c:pt idx="300">
                  <c:v>4.10073</c:v>
                </c:pt>
                <c:pt idx="301">
                  <c:v>4.116353</c:v>
                </c:pt>
                <c:pt idx="302">
                  <c:v>4.129996</c:v>
                </c:pt>
                <c:pt idx="303">
                  <c:v>4.139398</c:v>
                </c:pt>
                <c:pt idx="304">
                  <c:v>4.148032</c:v>
                </c:pt>
                <c:pt idx="305">
                  <c:v>4.156826</c:v>
                </c:pt>
                <c:pt idx="306">
                  <c:v>4.170588</c:v>
                </c:pt>
                <c:pt idx="307">
                  <c:v>4.185693</c:v>
                </c:pt>
                <c:pt idx="308">
                  <c:v>4.195685</c:v>
                </c:pt>
                <c:pt idx="309">
                  <c:v>4.204542999999999</c:v>
                </c:pt>
                <c:pt idx="310">
                  <c:v>4.218129</c:v>
                </c:pt>
                <c:pt idx="311">
                  <c:v>4.232940999999999</c:v>
                </c:pt>
                <c:pt idx="312">
                  <c:v>4.24615</c:v>
                </c:pt>
                <c:pt idx="313">
                  <c:v>4.20951</c:v>
                </c:pt>
                <c:pt idx="314">
                  <c:v>4.214696</c:v>
                </c:pt>
                <c:pt idx="315">
                  <c:v>4.229286</c:v>
                </c:pt>
                <c:pt idx="316">
                  <c:v>4.235758</c:v>
                </c:pt>
                <c:pt idx="317">
                  <c:v>4.24828</c:v>
                </c:pt>
                <c:pt idx="318">
                  <c:v>4.246485</c:v>
                </c:pt>
                <c:pt idx="319">
                  <c:v>4.255955</c:v>
                </c:pt>
                <c:pt idx="320">
                  <c:v>4.265713</c:v>
                </c:pt>
                <c:pt idx="321">
                  <c:v>4.278881</c:v>
                </c:pt>
                <c:pt idx="322">
                  <c:v>4.283727</c:v>
                </c:pt>
                <c:pt idx="323">
                  <c:v>4.299776</c:v>
                </c:pt>
                <c:pt idx="324">
                  <c:v>4.308875</c:v>
                </c:pt>
                <c:pt idx="325">
                  <c:v>4.328211</c:v>
                </c:pt>
                <c:pt idx="326">
                  <c:v>4.318624</c:v>
                </c:pt>
                <c:pt idx="327">
                  <c:v>4.337684</c:v>
                </c:pt>
                <c:pt idx="328">
                  <c:v>4.371623</c:v>
                </c:pt>
                <c:pt idx="329">
                  <c:v>4.363408000000001</c:v>
                </c:pt>
                <c:pt idx="330">
                  <c:v>4.371222</c:v>
                </c:pt>
                <c:pt idx="331">
                  <c:v>4.3732</c:v>
                </c:pt>
                <c:pt idx="332">
                  <c:v>4.387732</c:v>
                </c:pt>
                <c:pt idx="333">
                  <c:v>4.411864</c:v>
                </c:pt>
                <c:pt idx="334">
                  <c:v>4.427474</c:v>
                </c:pt>
                <c:pt idx="335">
                  <c:v>4.440791</c:v>
                </c:pt>
                <c:pt idx="336">
                  <c:v>4.456579</c:v>
                </c:pt>
                <c:pt idx="337">
                  <c:v>4.471856</c:v>
                </c:pt>
                <c:pt idx="338">
                  <c:v>4.487284</c:v>
                </c:pt>
                <c:pt idx="339">
                  <c:v>4.471689</c:v>
                </c:pt>
                <c:pt idx="340">
                  <c:v>4.466001</c:v>
                </c:pt>
                <c:pt idx="341">
                  <c:v>4.472739</c:v>
                </c:pt>
                <c:pt idx="342">
                  <c:v>4.484002999999999</c:v>
                </c:pt>
                <c:pt idx="343">
                  <c:v>4.493058</c:v>
                </c:pt>
                <c:pt idx="344">
                  <c:v>4.491150999999999</c:v>
                </c:pt>
                <c:pt idx="345">
                  <c:v>4.493672</c:v>
                </c:pt>
                <c:pt idx="346">
                  <c:v>4.504781</c:v>
                </c:pt>
                <c:pt idx="347">
                  <c:v>4.51154</c:v>
                </c:pt>
                <c:pt idx="348">
                  <c:v>4.51936</c:v>
                </c:pt>
                <c:pt idx="349">
                  <c:v>4.530082999999999</c:v>
                </c:pt>
                <c:pt idx="350">
                  <c:v>4.532642</c:v>
                </c:pt>
                <c:pt idx="351">
                  <c:v>4.539072</c:v>
                </c:pt>
                <c:pt idx="352">
                  <c:v>4.529579</c:v>
                </c:pt>
                <c:pt idx="353">
                  <c:v>4.531497</c:v>
                </c:pt>
                <c:pt idx="354">
                  <c:v>4.548153</c:v>
                </c:pt>
                <c:pt idx="355">
                  <c:v>4.543973</c:v>
                </c:pt>
                <c:pt idx="356">
                  <c:v>4.554344</c:v>
                </c:pt>
                <c:pt idx="357">
                  <c:v>4.552564</c:v>
                </c:pt>
                <c:pt idx="358">
                  <c:v>4.562061</c:v>
                </c:pt>
                <c:pt idx="359">
                  <c:v>4.561577000000001</c:v>
                </c:pt>
                <c:pt idx="360">
                  <c:v>4.56265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083756624"/>
        <c:axId val="-2083753472"/>
      </c:lineChart>
      <c:lineChart>
        <c:grouping val="standard"/>
        <c:varyColors val="0"/>
        <c:ser>
          <c:idx val="1"/>
          <c:order val="1"/>
          <c:tx>
            <c:strRef>
              <c:f>'Data 9a'!$J$2</c:f>
              <c:strCache>
                <c:ptCount val="1"/>
                <c:pt idx="0">
                  <c:v>Inflation Expectations</c:v>
                </c:pt>
              </c:strCache>
            </c:strRef>
          </c:tx>
          <c:spPr>
            <a:ln w="28575">
              <a:solidFill>
                <a:srgbClr val="002060"/>
              </a:solidFill>
            </a:ln>
          </c:spPr>
          <c:marker>
            <c:symbol val="none"/>
          </c:marker>
          <c:cat>
            <c:strRef>
              <c:f>'Data 9a'!$G$3:$G$363</c:f>
              <c:strCache>
                <c:ptCount val="361"/>
                <c:pt idx="0">
                  <c:v>2011</c:v>
                </c:pt>
                <c:pt idx="1">
                  <c:v>11</c:v>
                </c:pt>
                <c:pt idx="2">
                  <c:v>11</c:v>
                </c:pt>
                <c:pt idx="3">
                  <c:v>11</c:v>
                </c:pt>
                <c:pt idx="4">
                  <c:v>11</c:v>
                </c:pt>
                <c:pt idx="5">
                  <c:v>11</c:v>
                </c:pt>
                <c:pt idx="6">
                  <c:v>11</c:v>
                </c:pt>
                <c:pt idx="7">
                  <c:v>11</c:v>
                </c:pt>
                <c:pt idx="8">
                  <c:v>11</c:v>
                </c:pt>
                <c:pt idx="9">
                  <c:v>11</c:v>
                </c:pt>
                <c:pt idx="10">
                  <c:v>11</c:v>
                </c:pt>
                <c:pt idx="11">
                  <c:v>11</c:v>
                </c:pt>
                <c:pt idx="12">
                  <c:v>11</c:v>
                </c:pt>
                <c:pt idx="13">
                  <c:v>11</c:v>
                </c:pt>
                <c:pt idx="14">
                  <c:v>11</c:v>
                </c:pt>
                <c:pt idx="15">
                  <c:v>11</c:v>
                </c:pt>
                <c:pt idx="16">
                  <c:v>11</c:v>
                </c:pt>
                <c:pt idx="17">
                  <c:v>11</c:v>
                </c:pt>
                <c:pt idx="18">
                  <c:v>11</c:v>
                </c:pt>
                <c:pt idx="19">
                  <c:v>11</c:v>
                </c:pt>
                <c:pt idx="20">
                  <c:v>11</c:v>
                </c:pt>
                <c:pt idx="21">
                  <c:v>11</c:v>
                </c:pt>
                <c:pt idx="22">
                  <c:v>11</c:v>
                </c:pt>
                <c:pt idx="23">
                  <c:v>11</c:v>
                </c:pt>
                <c:pt idx="24">
                  <c:v>11</c:v>
                </c:pt>
                <c:pt idx="25">
                  <c:v>11</c:v>
                </c:pt>
                <c:pt idx="26">
                  <c:v>11</c:v>
                </c:pt>
                <c:pt idx="27">
                  <c:v>12</c:v>
                </c:pt>
                <c:pt idx="28">
                  <c:v>12</c:v>
                </c:pt>
                <c:pt idx="29">
                  <c:v>12</c:v>
                </c:pt>
                <c:pt idx="30">
                  <c:v>12</c:v>
                </c:pt>
                <c:pt idx="31">
                  <c:v>12</c:v>
                </c:pt>
                <c:pt idx="32">
                  <c:v>12</c:v>
                </c:pt>
                <c:pt idx="33">
                  <c:v>12</c:v>
                </c:pt>
                <c:pt idx="34">
                  <c:v>12</c:v>
                </c:pt>
                <c:pt idx="35">
                  <c:v>12</c:v>
                </c:pt>
                <c:pt idx="36">
                  <c:v>12</c:v>
                </c:pt>
                <c:pt idx="37">
                  <c:v>12</c:v>
                </c:pt>
                <c:pt idx="38">
                  <c:v>12</c:v>
                </c:pt>
                <c:pt idx="39">
                  <c:v>12</c:v>
                </c:pt>
                <c:pt idx="40">
                  <c:v>12</c:v>
                </c:pt>
                <c:pt idx="41">
                  <c:v>12</c:v>
                </c:pt>
                <c:pt idx="42">
                  <c:v>12</c:v>
                </c:pt>
                <c:pt idx="43">
                  <c:v>12</c:v>
                </c:pt>
                <c:pt idx="44">
                  <c:v>12</c:v>
                </c:pt>
                <c:pt idx="45">
                  <c:v>12</c:v>
                </c:pt>
                <c:pt idx="46">
                  <c:v>12</c:v>
                </c:pt>
                <c:pt idx="47">
                  <c:v>12</c:v>
                </c:pt>
                <c:pt idx="48">
                  <c:v>12</c:v>
                </c:pt>
                <c:pt idx="49">
                  <c:v>12</c:v>
                </c:pt>
                <c:pt idx="50">
                  <c:v>12</c:v>
                </c:pt>
                <c:pt idx="51">
                  <c:v>12</c:v>
                </c:pt>
                <c:pt idx="52">
                  <c:v>12</c:v>
                </c:pt>
                <c:pt idx="53">
                  <c:v>12</c:v>
                </c:pt>
                <c:pt idx="54">
                  <c:v>12</c:v>
                </c:pt>
                <c:pt idx="55">
                  <c:v>12</c:v>
                </c:pt>
                <c:pt idx="56">
                  <c:v>12</c:v>
                </c:pt>
                <c:pt idx="57">
                  <c:v>12</c:v>
                </c:pt>
                <c:pt idx="58">
                  <c:v>12</c:v>
                </c:pt>
                <c:pt idx="59">
                  <c:v>12</c:v>
                </c:pt>
                <c:pt idx="60">
                  <c:v>12</c:v>
                </c:pt>
                <c:pt idx="61">
                  <c:v>12</c:v>
                </c:pt>
                <c:pt idx="62">
                  <c:v>12</c:v>
                </c:pt>
                <c:pt idx="63">
                  <c:v>12</c:v>
                </c:pt>
                <c:pt idx="64">
                  <c:v>12</c:v>
                </c:pt>
                <c:pt idx="65">
                  <c:v>12</c:v>
                </c:pt>
                <c:pt idx="66">
                  <c:v>12</c:v>
                </c:pt>
                <c:pt idx="67">
                  <c:v>12</c:v>
                </c:pt>
                <c:pt idx="68">
                  <c:v>12</c:v>
                </c:pt>
                <c:pt idx="69">
                  <c:v>12</c:v>
                </c:pt>
                <c:pt idx="70">
                  <c:v>12</c:v>
                </c:pt>
                <c:pt idx="71">
                  <c:v>12</c:v>
                </c:pt>
                <c:pt idx="72">
                  <c:v>12</c:v>
                </c:pt>
                <c:pt idx="73">
                  <c:v>12</c:v>
                </c:pt>
                <c:pt idx="74">
                  <c:v>12</c:v>
                </c:pt>
                <c:pt idx="75">
                  <c:v>12</c:v>
                </c:pt>
                <c:pt idx="76">
                  <c:v>12</c:v>
                </c:pt>
                <c:pt idx="77">
                  <c:v>12</c:v>
                </c:pt>
                <c:pt idx="78">
                  <c:v>12</c:v>
                </c:pt>
                <c:pt idx="79">
                  <c:v>13</c:v>
                </c:pt>
                <c:pt idx="80">
                  <c:v>13</c:v>
                </c:pt>
                <c:pt idx="81">
                  <c:v>13</c:v>
                </c:pt>
                <c:pt idx="82">
                  <c:v>13</c:v>
                </c:pt>
                <c:pt idx="83">
                  <c:v>13</c:v>
                </c:pt>
                <c:pt idx="84">
                  <c:v>13</c:v>
                </c:pt>
                <c:pt idx="85">
                  <c:v>13</c:v>
                </c:pt>
                <c:pt idx="86">
                  <c:v>13</c:v>
                </c:pt>
                <c:pt idx="87">
                  <c:v>13</c:v>
                </c:pt>
                <c:pt idx="88">
                  <c:v>13</c:v>
                </c:pt>
                <c:pt idx="89">
                  <c:v>13</c:v>
                </c:pt>
                <c:pt idx="90">
                  <c:v>13</c:v>
                </c:pt>
                <c:pt idx="91">
                  <c:v>13</c:v>
                </c:pt>
                <c:pt idx="92">
                  <c:v>13</c:v>
                </c:pt>
                <c:pt idx="93">
                  <c:v>13</c:v>
                </c:pt>
                <c:pt idx="94">
                  <c:v>13</c:v>
                </c:pt>
                <c:pt idx="95">
                  <c:v>13</c:v>
                </c:pt>
                <c:pt idx="96">
                  <c:v>13</c:v>
                </c:pt>
                <c:pt idx="97">
                  <c:v>13</c:v>
                </c:pt>
                <c:pt idx="98">
                  <c:v>13</c:v>
                </c:pt>
                <c:pt idx="99">
                  <c:v>13</c:v>
                </c:pt>
                <c:pt idx="100">
                  <c:v>13</c:v>
                </c:pt>
                <c:pt idx="101">
                  <c:v>13</c:v>
                </c:pt>
                <c:pt idx="102">
                  <c:v>13</c:v>
                </c:pt>
                <c:pt idx="103">
                  <c:v>13</c:v>
                </c:pt>
                <c:pt idx="104">
                  <c:v>13</c:v>
                </c:pt>
                <c:pt idx="105">
                  <c:v>13</c:v>
                </c:pt>
                <c:pt idx="106">
                  <c:v>13</c:v>
                </c:pt>
                <c:pt idx="107">
                  <c:v>13</c:v>
                </c:pt>
                <c:pt idx="108">
                  <c:v>13</c:v>
                </c:pt>
                <c:pt idx="109">
                  <c:v>13</c:v>
                </c:pt>
                <c:pt idx="110">
                  <c:v>13</c:v>
                </c:pt>
                <c:pt idx="111">
                  <c:v>13</c:v>
                </c:pt>
                <c:pt idx="112">
                  <c:v>13</c:v>
                </c:pt>
                <c:pt idx="113">
                  <c:v>13</c:v>
                </c:pt>
                <c:pt idx="114">
                  <c:v>13</c:v>
                </c:pt>
                <c:pt idx="115">
                  <c:v>13</c:v>
                </c:pt>
                <c:pt idx="116">
                  <c:v>13</c:v>
                </c:pt>
                <c:pt idx="117">
                  <c:v>13</c:v>
                </c:pt>
                <c:pt idx="118">
                  <c:v>13</c:v>
                </c:pt>
                <c:pt idx="119">
                  <c:v>13</c:v>
                </c:pt>
                <c:pt idx="120">
                  <c:v>13</c:v>
                </c:pt>
                <c:pt idx="121">
                  <c:v>13</c:v>
                </c:pt>
                <c:pt idx="122">
                  <c:v>13</c:v>
                </c:pt>
                <c:pt idx="123">
                  <c:v>13</c:v>
                </c:pt>
                <c:pt idx="124">
                  <c:v>13</c:v>
                </c:pt>
                <c:pt idx="125">
                  <c:v>13</c:v>
                </c:pt>
                <c:pt idx="126">
                  <c:v>13</c:v>
                </c:pt>
                <c:pt idx="127">
                  <c:v>13</c:v>
                </c:pt>
                <c:pt idx="128">
                  <c:v>13</c:v>
                </c:pt>
                <c:pt idx="129">
                  <c:v>13</c:v>
                </c:pt>
                <c:pt idx="130">
                  <c:v>13</c:v>
                </c:pt>
                <c:pt idx="131">
                  <c:v>14</c:v>
                </c:pt>
                <c:pt idx="132">
                  <c:v>14</c:v>
                </c:pt>
                <c:pt idx="133">
                  <c:v>14</c:v>
                </c:pt>
                <c:pt idx="134">
                  <c:v>14</c:v>
                </c:pt>
                <c:pt idx="135">
                  <c:v>14</c:v>
                </c:pt>
                <c:pt idx="136">
                  <c:v>14</c:v>
                </c:pt>
                <c:pt idx="137">
                  <c:v>14</c:v>
                </c:pt>
                <c:pt idx="138">
                  <c:v>14</c:v>
                </c:pt>
                <c:pt idx="139">
                  <c:v>14</c:v>
                </c:pt>
                <c:pt idx="140">
                  <c:v>14</c:v>
                </c:pt>
                <c:pt idx="141">
                  <c:v>14</c:v>
                </c:pt>
                <c:pt idx="142">
                  <c:v>14</c:v>
                </c:pt>
                <c:pt idx="143">
                  <c:v>14</c:v>
                </c:pt>
                <c:pt idx="144">
                  <c:v>14</c:v>
                </c:pt>
                <c:pt idx="145">
                  <c:v>14</c:v>
                </c:pt>
                <c:pt idx="146">
                  <c:v>14</c:v>
                </c:pt>
                <c:pt idx="147">
                  <c:v>14</c:v>
                </c:pt>
                <c:pt idx="148">
                  <c:v>14</c:v>
                </c:pt>
                <c:pt idx="149">
                  <c:v>14</c:v>
                </c:pt>
                <c:pt idx="150">
                  <c:v>14</c:v>
                </c:pt>
                <c:pt idx="151">
                  <c:v>14</c:v>
                </c:pt>
                <c:pt idx="152">
                  <c:v>14</c:v>
                </c:pt>
                <c:pt idx="153">
                  <c:v>14</c:v>
                </c:pt>
                <c:pt idx="154">
                  <c:v>14</c:v>
                </c:pt>
                <c:pt idx="155">
                  <c:v>14</c:v>
                </c:pt>
                <c:pt idx="156">
                  <c:v>14</c:v>
                </c:pt>
                <c:pt idx="157">
                  <c:v>14</c:v>
                </c:pt>
                <c:pt idx="158">
                  <c:v>14</c:v>
                </c:pt>
                <c:pt idx="159">
                  <c:v>14</c:v>
                </c:pt>
                <c:pt idx="160">
                  <c:v>14</c:v>
                </c:pt>
                <c:pt idx="161">
                  <c:v>14</c:v>
                </c:pt>
                <c:pt idx="162">
                  <c:v>14</c:v>
                </c:pt>
                <c:pt idx="163">
                  <c:v>14</c:v>
                </c:pt>
                <c:pt idx="164">
                  <c:v>14</c:v>
                </c:pt>
                <c:pt idx="165">
                  <c:v>14</c:v>
                </c:pt>
                <c:pt idx="166">
                  <c:v>14</c:v>
                </c:pt>
                <c:pt idx="167">
                  <c:v>14</c:v>
                </c:pt>
                <c:pt idx="168">
                  <c:v>14</c:v>
                </c:pt>
                <c:pt idx="169">
                  <c:v>14</c:v>
                </c:pt>
                <c:pt idx="170">
                  <c:v>14</c:v>
                </c:pt>
                <c:pt idx="171">
                  <c:v>14</c:v>
                </c:pt>
                <c:pt idx="172">
                  <c:v>14</c:v>
                </c:pt>
                <c:pt idx="173">
                  <c:v>14</c:v>
                </c:pt>
                <c:pt idx="174">
                  <c:v>14</c:v>
                </c:pt>
                <c:pt idx="175">
                  <c:v>14</c:v>
                </c:pt>
                <c:pt idx="176">
                  <c:v>14</c:v>
                </c:pt>
                <c:pt idx="177">
                  <c:v>14</c:v>
                </c:pt>
                <c:pt idx="178">
                  <c:v>14</c:v>
                </c:pt>
                <c:pt idx="179">
                  <c:v>14</c:v>
                </c:pt>
                <c:pt idx="180">
                  <c:v>14</c:v>
                </c:pt>
                <c:pt idx="181">
                  <c:v>14</c:v>
                </c:pt>
                <c:pt idx="182">
                  <c:v>14</c:v>
                </c:pt>
                <c:pt idx="183">
                  <c:v>15</c:v>
                </c:pt>
                <c:pt idx="184">
                  <c:v>15</c:v>
                </c:pt>
                <c:pt idx="185">
                  <c:v>15</c:v>
                </c:pt>
                <c:pt idx="186">
                  <c:v>15</c:v>
                </c:pt>
                <c:pt idx="187">
                  <c:v>15</c:v>
                </c:pt>
                <c:pt idx="188">
                  <c:v>15</c:v>
                </c:pt>
                <c:pt idx="189">
                  <c:v>15</c:v>
                </c:pt>
                <c:pt idx="190">
                  <c:v>15</c:v>
                </c:pt>
                <c:pt idx="191">
                  <c:v>15</c:v>
                </c:pt>
                <c:pt idx="192">
                  <c:v>15</c:v>
                </c:pt>
                <c:pt idx="193">
                  <c:v>15</c:v>
                </c:pt>
                <c:pt idx="194">
                  <c:v>15</c:v>
                </c:pt>
                <c:pt idx="195">
                  <c:v>15</c:v>
                </c:pt>
                <c:pt idx="196">
                  <c:v>15</c:v>
                </c:pt>
                <c:pt idx="197">
                  <c:v>15</c:v>
                </c:pt>
                <c:pt idx="198">
                  <c:v>15</c:v>
                </c:pt>
                <c:pt idx="199">
                  <c:v>15</c:v>
                </c:pt>
                <c:pt idx="200">
                  <c:v>15</c:v>
                </c:pt>
                <c:pt idx="201">
                  <c:v>15</c:v>
                </c:pt>
                <c:pt idx="202">
                  <c:v>15</c:v>
                </c:pt>
                <c:pt idx="203">
                  <c:v>15</c:v>
                </c:pt>
                <c:pt idx="204">
                  <c:v>15</c:v>
                </c:pt>
                <c:pt idx="205">
                  <c:v>15</c:v>
                </c:pt>
                <c:pt idx="206">
                  <c:v>15</c:v>
                </c:pt>
                <c:pt idx="207">
                  <c:v>15</c:v>
                </c:pt>
                <c:pt idx="208">
                  <c:v>15</c:v>
                </c:pt>
                <c:pt idx="209">
                  <c:v>15</c:v>
                </c:pt>
                <c:pt idx="210">
                  <c:v>15</c:v>
                </c:pt>
                <c:pt idx="211">
                  <c:v>15</c:v>
                </c:pt>
                <c:pt idx="212">
                  <c:v>15</c:v>
                </c:pt>
                <c:pt idx="213">
                  <c:v>15</c:v>
                </c:pt>
                <c:pt idx="214">
                  <c:v>15</c:v>
                </c:pt>
                <c:pt idx="215">
                  <c:v>15</c:v>
                </c:pt>
                <c:pt idx="216">
                  <c:v>15</c:v>
                </c:pt>
                <c:pt idx="217">
                  <c:v>15</c:v>
                </c:pt>
                <c:pt idx="218">
                  <c:v>15</c:v>
                </c:pt>
                <c:pt idx="219">
                  <c:v>15</c:v>
                </c:pt>
                <c:pt idx="220">
                  <c:v>15</c:v>
                </c:pt>
                <c:pt idx="221">
                  <c:v>15</c:v>
                </c:pt>
                <c:pt idx="222">
                  <c:v>15</c:v>
                </c:pt>
                <c:pt idx="223">
                  <c:v>15</c:v>
                </c:pt>
                <c:pt idx="224">
                  <c:v>15</c:v>
                </c:pt>
                <c:pt idx="225">
                  <c:v>15</c:v>
                </c:pt>
                <c:pt idx="226">
                  <c:v>15</c:v>
                </c:pt>
                <c:pt idx="227">
                  <c:v>15</c:v>
                </c:pt>
                <c:pt idx="228">
                  <c:v>15</c:v>
                </c:pt>
                <c:pt idx="229">
                  <c:v>15</c:v>
                </c:pt>
                <c:pt idx="230">
                  <c:v>15</c:v>
                </c:pt>
                <c:pt idx="231">
                  <c:v>15</c:v>
                </c:pt>
                <c:pt idx="232">
                  <c:v>15</c:v>
                </c:pt>
                <c:pt idx="233">
                  <c:v>15</c:v>
                </c:pt>
                <c:pt idx="234">
                  <c:v>15</c:v>
                </c:pt>
                <c:pt idx="235">
                  <c:v>16</c:v>
                </c:pt>
                <c:pt idx="236">
                  <c:v>16</c:v>
                </c:pt>
                <c:pt idx="237">
                  <c:v>16</c:v>
                </c:pt>
                <c:pt idx="238">
                  <c:v>16</c:v>
                </c:pt>
                <c:pt idx="239">
                  <c:v>16</c:v>
                </c:pt>
                <c:pt idx="240">
                  <c:v>16</c:v>
                </c:pt>
                <c:pt idx="241">
                  <c:v>16</c:v>
                </c:pt>
                <c:pt idx="242">
                  <c:v>16</c:v>
                </c:pt>
                <c:pt idx="243">
                  <c:v>16</c:v>
                </c:pt>
                <c:pt idx="244">
                  <c:v>16</c:v>
                </c:pt>
                <c:pt idx="245">
                  <c:v>16</c:v>
                </c:pt>
                <c:pt idx="246">
                  <c:v>16</c:v>
                </c:pt>
                <c:pt idx="247">
                  <c:v>16</c:v>
                </c:pt>
                <c:pt idx="248">
                  <c:v>16</c:v>
                </c:pt>
                <c:pt idx="249">
                  <c:v>16</c:v>
                </c:pt>
                <c:pt idx="250">
                  <c:v>16</c:v>
                </c:pt>
                <c:pt idx="251">
                  <c:v>16</c:v>
                </c:pt>
                <c:pt idx="252">
                  <c:v>16</c:v>
                </c:pt>
                <c:pt idx="253">
                  <c:v>16</c:v>
                </c:pt>
                <c:pt idx="254">
                  <c:v>16</c:v>
                </c:pt>
                <c:pt idx="255">
                  <c:v>16</c:v>
                </c:pt>
                <c:pt idx="256">
                  <c:v>16</c:v>
                </c:pt>
                <c:pt idx="257">
                  <c:v>16</c:v>
                </c:pt>
                <c:pt idx="258">
                  <c:v>16</c:v>
                </c:pt>
                <c:pt idx="259">
                  <c:v>16</c:v>
                </c:pt>
                <c:pt idx="260">
                  <c:v>16</c:v>
                </c:pt>
                <c:pt idx="261">
                  <c:v>16</c:v>
                </c:pt>
                <c:pt idx="262">
                  <c:v>16</c:v>
                </c:pt>
                <c:pt idx="263">
                  <c:v>16</c:v>
                </c:pt>
                <c:pt idx="264">
                  <c:v>16</c:v>
                </c:pt>
                <c:pt idx="265">
                  <c:v>16</c:v>
                </c:pt>
                <c:pt idx="266">
                  <c:v>16</c:v>
                </c:pt>
                <c:pt idx="267">
                  <c:v>16</c:v>
                </c:pt>
                <c:pt idx="268">
                  <c:v>16</c:v>
                </c:pt>
                <c:pt idx="269">
                  <c:v>16</c:v>
                </c:pt>
                <c:pt idx="270">
                  <c:v>16</c:v>
                </c:pt>
                <c:pt idx="271">
                  <c:v>16</c:v>
                </c:pt>
                <c:pt idx="272">
                  <c:v>16</c:v>
                </c:pt>
                <c:pt idx="273">
                  <c:v>16</c:v>
                </c:pt>
                <c:pt idx="274">
                  <c:v>16</c:v>
                </c:pt>
                <c:pt idx="275">
                  <c:v>16</c:v>
                </c:pt>
                <c:pt idx="276">
                  <c:v>16</c:v>
                </c:pt>
                <c:pt idx="277">
                  <c:v>16</c:v>
                </c:pt>
                <c:pt idx="278">
                  <c:v>16</c:v>
                </c:pt>
                <c:pt idx="279">
                  <c:v>16</c:v>
                </c:pt>
                <c:pt idx="280">
                  <c:v>16</c:v>
                </c:pt>
                <c:pt idx="281">
                  <c:v>16</c:v>
                </c:pt>
                <c:pt idx="282">
                  <c:v>16</c:v>
                </c:pt>
                <c:pt idx="283">
                  <c:v>16</c:v>
                </c:pt>
                <c:pt idx="284">
                  <c:v>16</c:v>
                </c:pt>
                <c:pt idx="285">
                  <c:v>16</c:v>
                </c:pt>
                <c:pt idx="286">
                  <c:v>16</c:v>
                </c:pt>
                <c:pt idx="287">
                  <c:v>16</c:v>
                </c:pt>
                <c:pt idx="288">
                  <c:v>17</c:v>
                </c:pt>
                <c:pt idx="289">
                  <c:v>17</c:v>
                </c:pt>
                <c:pt idx="290">
                  <c:v>17</c:v>
                </c:pt>
                <c:pt idx="291">
                  <c:v>17</c:v>
                </c:pt>
                <c:pt idx="292">
                  <c:v>17</c:v>
                </c:pt>
                <c:pt idx="293">
                  <c:v>17</c:v>
                </c:pt>
                <c:pt idx="294">
                  <c:v>17</c:v>
                </c:pt>
                <c:pt idx="295">
                  <c:v>17</c:v>
                </c:pt>
                <c:pt idx="296">
                  <c:v>17</c:v>
                </c:pt>
                <c:pt idx="297">
                  <c:v>17</c:v>
                </c:pt>
                <c:pt idx="298">
                  <c:v>17</c:v>
                </c:pt>
                <c:pt idx="299">
                  <c:v>17</c:v>
                </c:pt>
                <c:pt idx="300">
                  <c:v>17</c:v>
                </c:pt>
                <c:pt idx="301">
                  <c:v>17</c:v>
                </c:pt>
                <c:pt idx="302">
                  <c:v>17</c:v>
                </c:pt>
                <c:pt idx="303">
                  <c:v>17</c:v>
                </c:pt>
                <c:pt idx="304">
                  <c:v>17</c:v>
                </c:pt>
                <c:pt idx="305">
                  <c:v>17</c:v>
                </c:pt>
                <c:pt idx="306">
                  <c:v>17</c:v>
                </c:pt>
                <c:pt idx="307">
                  <c:v>17</c:v>
                </c:pt>
                <c:pt idx="308">
                  <c:v>17</c:v>
                </c:pt>
                <c:pt idx="309">
                  <c:v>17</c:v>
                </c:pt>
                <c:pt idx="310">
                  <c:v>17</c:v>
                </c:pt>
                <c:pt idx="311">
                  <c:v>17</c:v>
                </c:pt>
                <c:pt idx="312">
                  <c:v>17</c:v>
                </c:pt>
                <c:pt idx="313">
                  <c:v>17</c:v>
                </c:pt>
                <c:pt idx="314">
                  <c:v>17</c:v>
                </c:pt>
                <c:pt idx="315">
                  <c:v>17</c:v>
                </c:pt>
                <c:pt idx="316">
                  <c:v>17</c:v>
                </c:pt>
                <c:pt idx="317">
                  <c:v>17</c:v>
                </c:pt>
                <c:pt idx="318">
                  <c:v>17</c:v>
                </c:pt>
                <c:pt idx="319">
                  <c:v>17</c:v>
                </c:pt>
                <c:pt idx="320">
                  <c:v>17</c:v>
                </c:pt>
                <c:pt idx="321">
                  <c:v>17</c:v>
                </c:pt>
                <c:pt idx="322">
                  <c:v>17</c:v>
                </c:pt>
                <c:pt idx="323">
                  <c:v>17</c:v>
                </c:pt>
                <c:pt idx="324">
                  <c:v>17</c:v>
                </c:pt>
                <c:pt idx="325">
                  <c:v>17</c:v>
                </c:pt>
                <c:pt idx="326">
                  <c:v>17</c:v>
                </c:pt>
                <c:pt idx="327">
                  <c:v>17</c:v>
                </c:pt>
                <c:pt idx="328">
                  <c:v>17</c:v>
                </c:pt>
                <c:pt idx="329">
                  <c:v>17</c:v>
                </c:pt>
                <c:pt idx="330">
                  <c:v>17</c:v>
                </c:pt>
                <c:pt idx="331">
                  <c:v>17</c:v>
                </c:pt>
                <c:pt idx="332">
                  <c:v>17</c:v>
                </c:pt>
                <c:pt idx="333">
                  <c:v>17</c:v>
                </c:pt>
                <c:pt idx="334">
                  <c:v>17</c:v>
                </c:pt>
                <c:pt idx="335">
                  <c:v>17</c:v>
                </c:pt>
                <c:pt idx="336">
                  <c:v>17</c:v>
                </c:pt>
                <c:pt idx="337">
                  <c:v>17</c:v>
                </c:pt>
                <c:pt idx="338">
                  <c:v>17</c:v>
                </c:pt>
                <c:pt idx="339">
                  <c:v>17</c:v>
                </c:pt>
                <c:pt idx="340">
                  <c:v>18</c:v>
                </c:pt>
                <c:pt idx="341">
                  <c:v>18</c:v>
                </c:pt>
                <c:pt idx="342">
                  <c:v>18</c:v>
                </c:pt>
                <c:pt idx="343">
                  <c:v>18</c:v>
                </c:pt>
                <c:pt idx="344">
                  <c:v>18</c:v>
                </c:pt>
                <c:pt idx="345">
                  <c:v>18</c:v>
                </c:pt>
                <c:pt idx="346">
                  <c:v>18</c:v>
                </c:pt>
                <c:pt idx="347">
                  <c:v>18</c:v>
                </c:pt>
                <c:pt idx="348">
                  <c:v>18</c:v>
                </c:pt>
                <c:pt idx="349">
                  <c:v>18</c:v>
                </c:pt>
                <c:pt idx="350">
                  <c:v>18</c:v>
                </c:pt>
                <c:pt idx="351">
                  <c:v>18</c:v>
                </c:pt>
                <c:pt idx="352">
                  <c:v>18</c:v>
                </c:pt>
                <c:pt idx="353">
                  <c:v>18</c:v>
                </c:pt>
                <c:pt idx="354">
                  <c:v>18</c:v>
                </c:pt>
                <c:pt idx="355">
                  <c:v>18</c:v>
                </c:pt>
                <c:pt idx="356">
                  <c:v>18</c:v>
                </c:pt>
                <c:pt idx="357">
                  <c:v>18</c:v>
                </c:pt>
                <c:pt idx="358">
                  <c:v>18</c:v>
                </c:pt>
                <c:pt idx="359">
                  <c:v>18</c:v>
                </c:pt>
                <c:pt idx="360">
                  <c:v>18</c:v>
                </c:pt>
              </c:strCache>
            </c:strRef>
          </c:cat>
          <c:val>
            <c:numRef>
              <c:f>'Data 9a'!$J$3:$J$363</c:f>
              <c:numCache>
                <c:formatCode>General</c:formatCode>
                <c:ptCount val="361"/>
                <c:pt idx="0">
                  <c:v>2.4183</c:v>
                </c:pt>
                <c:pt idx="1">
                  <c:v>2.4092</c:v>
                </c:pt>
                <c:pt idx="2">
                  <c:v>2.4</c:v>
                </c:pt>
                <c:pt idx="3">
                  <c:v>2.426099999999999</c:v>
                </c:pt>
                <c:pt idx="4">
                  <c:v>2.4199</c:v>
                </c:pt>
                <c:pt idx="5">
                  <c:v>2.3694</c:v>
                </c:pt>
                <c:pt idx="6">
                  <c:v>2.3818</c:v>
                </c:pt>
                <c:pt idx="7">
                  <c:v>2.3484</c:v>
                </c:pt>
                <c:pt idx="8">
                  <c:v>2.244</c:v>
                </c:pt>
                <c:pt idx="9">
                  <c:v>2.192</c:v>
                </c:pt>
                <c:pt idx="10">
                  <c:v>2.1117</c:v>
                </c:pt>
                <c:pt idx="11">
                  <c:v>2.0488</c:v>
                </c:pt>
                <c:pt idx="12">
                  <c:v>2.063</c:v>
                </c:pt>
                <c:pt idx="13">
                  <c:v>2.0102</c:v>
                </c:pt>
                <c:pt idx="14">
                  <c:v>1.9716</c:v>
                </c:pt>
                <c:pt idx="15">
                  <c:v>1.97</c:v>
                </c:pt>
                <c:pt idx="16">
                  <c:v>2.0508</c:v>
                </c:pt>
                <c:pt idx="17">
                  <c:v>2.1108</c:v>
                </c:pt>
                <c:pt idx="18">
                  <c:v>2.1714</c:v>
                </c:pt>
                <c:pt idx="19">
                  <c:v>2.1566</c:v>
                </c:pt>
                <c:pt idx="20">
                  <c:v>2.0836</c:v>
                </c:pt>
                <c:pt idx="21">
                  <c:v>2.1462</c:v>
                </c:pt>
                <c:pt idx="22">
                  <c:v>2.2838</c:v>
                </c:pt>
                <c:pt idx="23">
                  <c:v>2.3162</c:v>
                </c:pt>
                <c:pt idx="24">
                  <c:v>2.264</c:v>
                </c:pt>
                <c:pt idx="25">
                  <c:v>2.33</c:v>
                </c:pt>
                <c:pt idx="26">
                  <c:v>2.3562</c:v>
                </c:pt>
                <c:pt idx="27">
                  <c:v>2.3216</c:v>
                </c:pt>
                <c:pt idx="28">
                  <c:v>2.3052</c:v>
                </c:pt>
                <c:pt idx="29">
                  <c:v>2.4492</c:v>
                </c:pt>
                <c:pt idx="30">
                  <c:v>2.5552</c:v>
                </c:pt>
                <c:pt idx="31">
                  <c:v>2.5918</c:v>
                </c:pt>
                <c:pt idx="32">
                  <c:v>2.6184</c:v>
                </c:pt>
                <c:pt idx="33">
                  <c:v>2.532</c:v>
                </c:pt>
                <c:pt idx="34">
                  <c:v>2.5208</c:v>
                </c:pt>
                <c:pt idx="35">
                  <c:v>2.4168</c:v>
                </c:pt>
                <c:pt idx="36">
                  <c:v>2.3728</c:v>
                </c:pt>
                <c:pt idx="37">
                  <c:v>2.3926</c:v>
                </c:pt>
                <c:pt idx="38">
                  <c:v>2.36932</c:v>
                </c:pt>
                <c:pt idx="39">
                  <c:v>2.3382</c:v>
                </c:pt>
                <c:pt idx="40">
                  <c:v>2.343799999999999</c:v>
                </c:pt>
                <c:pt idx="41">
                  <c:v>2.3494</c:v>
                </c:pt>
                <c:pt idx="42">
                  <c:v>2.3521</c:v>
                </c:pt>
                <c:pt idx="43">
                  <c:v>2.3645</c:v>
                </c:pt>
                <c:pt idx="44">
                  <c:v>2.4</c:v>
                </c:pt>
                <c:pt idx="45">
                  <c:v>2.3764</c:v>
                </c:pt>
                <c:pt idx="46">
                  <c:v>2.32424</c:v>
                </c:pt>
                <c:pt idx="47">
                  <c:v>2.2441</c:v>
                </c:pt>
                <c:pt idx="48">
                  <c:v>2.1678</c:v>
                </c:pt>
                <c:pt idx="49">
                  <c:v>2.154</c:v>
                </c:pt>
                <c:pt idx="50">
                  <c:v>2.2488</c:v>
                </c:pt>
                <c:pt idx="51">
                  <c:v>2.267</c:v>
                </c:pt>
                <c:pt idx="52">
                  <c:v>2.1886</c:v>
                </c:pt>
                <c:pt idx="53">
                  <c:v>2.1794</c:v>
                </c:pt>
                <c:pt idx="54">
                  <c:v>2.1632</c:v>
                </c:pt>
                <c:pt idx="55">
                  <c:v>2.1778</c:v>
                </c:pt>
                <c:pt idx="56">
                  <c:v>2.2132</c:v>
                </c:pt>
                <c:pt idx="57">
                  <c:v>2.3106</c:v>
                </c:pt>
                <c:pt idx="58">
                  <c:v>2.3634</c:v>
                </c:pt>
                <c:pt idx="59">
                  <c:v>2.3916</c:v>
                </c:pt>
                <c:pt idx="60">
                  <c:v>2.3683</c:v>
                </c:pt>
                <c:pt idx="61">
                  <c:v>2.3212</c:v>
                </c:pt>
                <c:pt idx="62">
                  <c:v>2.3778</c:v>
                </c:pt>
                <c:pt idx="63">
                  <c:v>2.391</c:v>
                </c:pt>
                <c:pt idx="64">
                  <c:v>2.4098</c:v>
                </c:pt>
                <c:pt idx="65">
                  <c:v>2.3414</c:v>
                </c:pt>
                <c:pt idx="66">
                  <c:v>2.3304</c:v>
                </c:pt>
                <c:pt idx="67">
                  <c:v>2.3072</c:v>
                </c:pt>
                <c:pt idx="68">
                  <c:v>2.2768</c:v>
                </c:pt>
                <c:pt idx="69">
                  <c:v>2.2812</c:v>
                </c:pt>
                <c:pt idx="70">
                  <c:v>2.2754</c:v>
                </c:pt>
                <c:pt idx="71">
                  <c:v>2.2512</c:v>
                </c:pt>
                <c:pt idx="72">
                  <c:v>2.2306</c:v>
                </c:pt>
                <c:pt idx="73">
                  <c:v>2.2758</c:v>
                </c:pt>
                <c:pt idx="74">
                  <c:v>2.2352</c:v>
                </c:pt>
                <c:pt idx="75">
                  <c:v>2.2138</c:v>
                </c:pt>
                <c:pt idx="76">
                  <c:v>2.2106</c:v>
                </c:pt>
                <c:pt idx="77">
                  <c:v>2.2352</c:v>
                </c:pt>
                <c:pt idx="78">
                  <c:v>2.2409</c:v>
                </c:pt>
                <c:pt idx="79">
                  <c:v>2.2653</c:v>
                </c:pt>
                <c:pt idx="80">
                  <c:v>2.2556</c:v>
                </c:pt>
                <c:pt idx="81">
                  <c:v>2.2506</c:v>
                </c:pt>
                <c:pt idx="82">
                  <c:v>2.2784</c:v>
                </c:pt>
                <c:pt idx="83">
                  <c:v>2.3318</c:v>
                </c:pt>
                <c:pt idx="84">
                  <c:v>2.38</c:v>
                </c:pt>
                <c:pt idx="85">
                  <c:v>2.3676</c:v>
                </c:pt>
                <c:pt idx="86">
                  <c:v>2.33406</c:v>
                </c:pt>
                <c:pt idx="87">
                  <c:v>2.28426</c:v>
                </c:pt>
                <c:pt idx="88">
                  <c:v>2.2975</c:v>
                </c:pt>
                <c:pt idx="89">
                  <c:v>2.302</c:v>
                </c:pt>
                <c:pt idx="90">
                  <c:v>2.27576</c:v>
                </c:pt>
                <c:pt idx="91">
                  <c:v>2.25736</c:v>
                </c:pt>
                <c:pt idx="92">
                  <c:v>2.30632</c:v>
                </c:pt>
                <c:pt idx="93">
                  <c:v>2.28548</c:v>
                </c:pt>
                <c:pt idx="94">
                  <c:v>2.2396</c:v>
                </c:pt>
                <c:pt idx="95">
                  <c:v>2.26394</c:v>
                </c:pt>
                <c:pt idx="96">
                  <c:v>2.3005</c:v>
                </c:pt>
                <c:pt idx="97">
                  <c:v>2.28388</c:v>
                </c:pt>
                <c:pt idx="98">
                  <c:v>2.27076</c:v>
                </c:pt>
                <c:pt idx="99">
                  <c:v>2.25932</c:v>
                </c:pt>
                <c:pt idx="100">
                  <c:v>2.28052</c:v>
                </c:pt>
                <c:pt idx="101">
                  <c:v>2.28326</c:v>
                </c:pt>
                <c:pt idx="102">
                  <c:v>2.21812</c:v>
                </c:pt>
                <c:pt idx="103">
                  <c:v>2.20936</c:v>
                </c:pt>
                <c:pt idx="104">
                  <c:v>2.20754</c:v>
                </c:pt>
                <c:pt idx="105">
                  <c:v>2.29066</c:v>
                </c:pt>
                <c:pt idx="106">
                  <c:v>2.26452</c:v>
                </c:pt>
                <c:pt idx="107">
                  <c:v>2.23948</c:v>
                </c:pt>
                <c:pt idx="108">
                  <c:v>2.2153</c:v>
                </c:pt>
                <c:pt idx="109">
                  <c:v>2.21244</c:v>
                </c:pt>
                <c:pt idx="110">
                  <c:v>2.23016</c:v>
                </c:pt>
                <c:pt idx="111">
                  <c:v>2.25366</c:v>
                </c:pt>
                <c:pt idx="112">
                  <c:v>2.26778</c:v>
                </c:pt>
                <c:pt idx="113">
                  <c:v>2.24058</c:v>
                </c:pt>
                <c:pt idx="114">
                  <c:v>2.24014</c:v>
                </c:pt>
                <c:pt idx="115">
                  <c:v>2.24836</c:v>
                </c:pt>
                <c:pt idx="116">
                  <c:v>2.2544</c:v>
                </c:pt>
                <c:pt idx="117">
                  <c:v>2.22532</c:v>
                </c:pt>
                <c:pt idx="118">
                  <c:v>2.240899999999999</c:v>
                </c:pt>
                <c:pt idx="119">
                  <c:v>2.252</c:v>
                </c:pt>
                <c:pt idx="120">
                  <c:v>2.25338</c:v>
                </c:pt>
                <c:pt idx="121">
                  <c:v>2.25814</c:v>
                </c:pt>
                <c:pt idx="122">
                  <c:v>2.23292</c:v>
                </c:pt>
                <c:pt idx="123">
                  <c:v>2.23626</c:v>
                </c:pt>
                <c:pt idx="124">
                  <c:v>2.16562</c:v>
                </c:pt>
                <c:pt idx="125">
                  <c:v>2.15142</c:v>
                </c:pt>
                <c:pt idx="126">
                  <c:v>2.14692</c:v>
                </c:pt>
                <c:pt idx="127">
                  <c:v>2.18118</c:v>
                </c:pt>
                <c:pt idx="128">
                  <c:v>2.17078</c:v>
                </c:pt>
                <c:pt idx="129">
                  <c:v>2.18582</c:v>
                </c:pt>
                <c:pt idx="130">
                  <c:v>2.198</c:v>
                </c:pt>
                <c:pt idx="131">
                  <c:v>2.2283</c:v>
                </c:pt>
                <c:pt idx="132">
                  <c:v>2.20504</c:v>
                </c:pt>
                <c:pt idx="133">
                  <c:v>2.19712</c:v>
                </c:pt>
                <c:pt idx="134">
                  <c:v>2.16736</c:v>
                </c:pt>
                <c:pt idx="135">
                  <c:v>2.14976</c:v>
                </c:pt>
                <c:pt idx="136">
                  <c:v>2.14412</c:v>
                </c:pt>
                <c:pt idx="137">
                  <c:v>2.1506</c:v>
                </c:pt>
                <c:pt idx="138">
                  <c:v>2.1486</c:v>
                </c:pt>
                <c:pt idx="139">
                  <c:v>2.126</c:v>
                </c:pt>
                <c:pt idx="140">
                  <c:v>2.130199999999999</c:v>
                </c:pt>
                <c:pt idx="141">
                  <c:v>2.08252</c:v>
                </c:pt>
                <c:pt idx="142">
                  <c:v>2.0874</c:v>
                </c:pt>
                <c:pt idx="143">
                  <c:v>2.08854</c:v>
                </c:pt>
                <c:pt idx="144">
                  <c:v>2.10748</c:v>
                </c:pt>
                <c:pt idx="145">
                  <c:v>2.09676</c:v>
                </c:pt>
                <c:pt idx="146">
                  <c:v>2.0958</c:v>
                </c:pt>
                <c:pt idx="147">
                  <c:v>2.08862</c:v>
                </c:pt>
                <c:pt idx="148">
                  <c:v>2.07948</c:v>
                </c:pt>
                <c:pt idx="149">
                  <c:v>2.0813</c:v>
                </c:pt>
                <c:pt idx="150">
                  <c:v>2.04492</c:v>
                </c:pt>
                <c:pt idx="151">
                  <c:v>2.0596</c:v>
                </c:pt>
                <c:pt idx="152">
                  <c:v>2.05864</c:v>
                </c:pt>
                <c:pt idx="153">
                  <c:v>2.0997</c:v>
                </c:pt>
                <c:pt idx="154">
                  <c:v>2.11088</c:v>
                </c:pt>
                <c:pt idx="155">
                  <c:v>2.10528</c:v>
                </c:pt>
                <c:pt idx="156">
                  <c:v>2.1027</c:v>
                </c:pt>
                <c:pt idx="157">
                  <c:v>2.11946</c:v>
                </c:pt>
                <c:pt idx="158">
                  <c:v>2.10414</c:v>
                </c:pt>
                <c:pt idx="159">
                  <c:v>2.09768</c:v>
                </c:pt>
                <c:pt idx="160">
                  <c:v>2.10716</c:v>
                </c:pt>
                <c:pt idx="161">
                  <c:v>2.1049</c:v>
                </c:pt>
                <c:pt idx="162">
                  <c:v>2.07454</c:v>
                </c:pt>
                <c:pt idx="163">
                  <c:v>2.0237</c:v>
                </c:pt>
                <c:pt idx="164">
                  <c:v>1.96232</c:v>
                </c:pt>
                <c:pt idx="165">
                  <c:v>1.9903</c:v>
                </c:pt>
                <c:pt idx="166">
                  <c:v>2.02984</c:v>
                </c:pt>
                <c:pt idx="167">
                  <c:v>1.98766</c:v>
                </c:pt>
                <c:pt idx="168">
                  <c:v>1.93436</c:v>
                </c:pt>
                <c:pt idx="169">
                  <c:v>1.927</c:v>
                </c:pt>
                <c:pt idx="170">
                  <c:v>1.9209</c:v>
                </c:pt>
                <c:pt idx="171">
                  <c:v>1.8805</c:v>
                </c:pt>
                <c:pt idx="172">
                  <c:v>1.776</c:v>
                </c:pt>
                <c:pt idx="173">
                  <c:v>1.8215</c:v>
                </c:pt>
                <c:pt idx="174">
                  <c:v>1.839</c:v>
                </c:pt>
                <c:pt idx="175">
                  <c:v>1.844</c:v>
                </c:pt>
                <c:pt idx="176">
                  <c:v>1.871</c:v>
                </c:pt>
                <c:pt idx="177">
                  <c:v>1.8149</c:v>
                </c:pt>
                <c:pt idx="178">
                  <c:v>1.7911</c:v>
                </c:pt>
                <c:pt idx="179">
                  <c:v>1.788</c:v>
                </c:pt>
                <c:pt idx="180">
                  <c:v>1.7415</c:v>
                </c:pt>
                <c:pt idx="181">
                  <c:v>1.665</c:v>
                </c:pt>
                <c:pt idx="182">
                  <c:v>1.7336</c:v>
                </c:pt>
                <c:pt idx="183">
                  <c:v>1.7139</c:v>
                </c:pt>
                <c:pt idx="184">
                  <c:v>1.5748</c:v>
                </c:pt>
                <c:pt idx="185">
                  <c:v>1.508</c:v>
                </c:pt>
                <c:pt idx="186">
                  <c:v>1.6636</c:v>
                </c:pt>
                <c:pt idx="187">
                  <c:v>1.574</c:v>
                </c:pt>
                <c:pt idx="188">
                  <c:v>1.6219</c:v>
                </c:pt>
                <c:pt idx="189">
                  <c:v>1.5748</c:v>
                </c:pt>
                <c:pt idx="190">
                  <c:v>1.573</c:v>
                </c:pt>
                <c:pt idx="191">
                  <c:v>1.5995</c:v>
                </c:pt>
                <c:pt idx="192">
                  <c:v>1.7138</c:v>
                </c:pt>
                <c:pt idx="193">
                  <c:v>1.7108</c:v>
                </c:pt>
                <c:pt idx="194">
                  <c:v>1.695</c:v>
                </c:pt>
                <c:pt idx="195">
                  <c:v>1.6943</c:v>
                </c:pt>
                <c:pt idx="196">
                  <c:v>1.64268</c:v>
                </c:pt>
                <c:pt idx="197">
                  <c:v>1.65658</c:v>
                </c:pt>
                <c:pt idx="198">
                  <c:v>1.6855</c:v>
                </c:pt>
                <c:pt idx="199">
                  <c:v>1.6892</c:v>
                </c:pt>
                <c:pt idx="200">
                  <c:v>1.7155</c:v>
                </c:pt>
                <c:pt idx="201">
                  <c:v>1.7861</c:v>
                </c:pt>
                <c:pt idx="202">
                  <c:v>1.8254</c:v>
                </c:pt>
                <c:pt idx="203">
                  <c:v>1.794</c:v>
                </c:pt>
                <c:pt idx="204">
                  <c:v>1.72606</c:v>
                </c:pt>
                <c:pt idx="205">
                  <c:v>1.7525</c:v>
                </c:pt>
                <c:pt idx="206">
                  <c:v>1.7975</c:v>
                </c:pt>
                <c:pt idx="207">
                  <c:v>1.7905</c:v>
                </c:pt>
                <c:pt idx="208">
                  <c:v>1.8234</c:v>
                </c:pt>
                <c:pt idx="209">
                  <c:v>1.8386</c:v>
                </c:pt>
                <c:pt idx="210">
                  <c:v>1.8107</c:v>
                </c:pt>
                <c:pt idx="211">
                  <c:v>1.8165</c:v>
                </c:pt>
                <c:pt idx="212">
                  <c:v>1.8</c:v>
                </c:pt>
                <c:pt idx="213">
                  <c:v>1.7635</c:v>
                </c:pt>
                <c:pt idx="214">
                  <c:v>1.7515</c:v>
                </c:pt>
                <c:pt idx="215">
                  <c:v>1.6849</c:v>
                </c:pt>
                <c:pt idx="216">
                  <c:v>1.6543</c:v>
                </c:pt>
                <c:pt idx="217">
                  <c:v>1.6358</c:v>
                </c:pt>
                <c:pt idx="218">
                  <c:v>1.7024</c:v>
                </c:pt>
                <c:pt idx="219">
                  <c:v>1.6814</c:v>
                </c:pt>
                <c:pt idx="220">
                  <c:v>1.692</c:v>
                </c:pt>
                <c:pt idx="221">
                  <c:v>1.639</c:v>
                </c:pt>
                <c:pt idx="222">
                  <c:v>1.583</c:v>
                </c:pt>
                <c:pt idx="223">
                  <c:v>1.6144</c:v>
                </c:pt>
                <c:pt idx="224">
                  <c:v>1.6505</c:v>
                </c:pt>
                <c:pt idx="225">
                  <c:v>1.698</c:v>
                </c:pt>
                <c:pt idx="226">
                  <c:v>1.7215</c:v>
                </c:pt>
                <c:pt idx="227">
                  <c:v>1.729</c:v>
                </c:pt>
                <c:pt idx="228">
                  <c:v>1.7725</c:v>
                </c:pt>
                <c:pt idx="229">
                  <c:v>1.734</c:v>
                </c:pt>
                <c:pt idx="230">
                  <c:v>1.72874</c:v>
                </c:pt>
                <c:pt idx="231">
                  <c:v>1.769</c:v>
                </c:pt>
                <c:pt idx="232">
                  <c:v>1.6991</c:v>
                </c:pt>
                <c:pt idx="233">
                  <c:v>1.6902</c:v>
                </c:pt>
                <c:pt idx="234">
                  <c:v>1.65688</c:v>
                </c:pt>
                <c:pt idx="235">
                  <c:v>1.6795</c:v>
                </c:pt>
                <c:pt idx="236">
                  <c:v>1.643</c:v>
                </c:pt>
                <c:pt idx="237">
                  <c:v>1.6074</c:v>
                </c:pt>
                <c:pt idx="238">
                  <c:v>1.5787</c:v>
                </c:pt>
                <c:pt idx="239">
                  <c:v>1.534</c:v>
                </c:pt>
                <c:pt idx="240">
                  <c:v>1.5109</c:v>
                </c:pt>
                <c:pt idx="241">
                  <c:v>1.4549</c:v>
                </c:pt>
                <c:pt idx="242">
                  <c:v>1.4464</c:v>
                </c:pt>
                <c:pt idx="243">
                  <c:v>1.4021</c:v>
                </c:pt>
                <c:pt idx="244">
                  <c:v>1.4233</c:v>
                </c:pt>
                <c:pt idx="245">
                  <c:v>1.4878</c:v>
                </c:pt>
                <c:pt idx="246">
                  <c:v>1.46296</c:v>
                </c:pt>
                <c:pt idx="247">
                  <c:v>1.43636</c:v>
                </c:pt>
                <c:pt idx="248">
                  <c:v>1.4126</c:v>
                </c:pt>
                <c:pt idx="249">
                  <c:v>1.4236</c:v>
                </c:pt>
                <c:pt idx="250">
                  <c:v>1.4089</c:v>
                </c:pt>
                <c:pt idx="251">
                  <c:v>1.39968</c:v>
                </c:pt>
                <c:pt idx="252">
                  <c:v>1.4307</c:v>
                </c:pt>
                <c:pt idx="253">
                  <c:v>1.4707</c:v>
                </c:pt>
                <c:pt idx="254">
                  <c:v>1.4737</c:v>
                </c:pt>
                <c:pt idx="255">
                  <c:v>1.4761</c:v>
                </c:pt>
                <c:pt idx="256">
                  <c:v>1.4761</c:v>
                </c:pt>
                <c:pt idx="257">
                  <c:v>1.4738</c:v>
                </c:pt>
                <c:pt idx="258">
                  <c:v>1.4216</c:v>
                </c:pt>
                <c:pt idx="259">
                  <c:v>1.35234</c:v>
                </c:pt>
                <c:pt idx="260">
                  <c:v>1.378</c:v>
                </c:pt>
                <c:pt idx="261">
                  <c:v>1.2964</c:v>
                </c:pt>
                <c:pt idx="262">
                  <c:v>1.2704</c:v>
                </c:pt>
                <c:pt idx="263">
                  <c:v>1.3074</c:v>
                </c:pt>
                <c:pt idx="264">
                  <c:v>1.3339</c:v>
                </c:pt>
                <c:pt idx="265">
                  <c:v>1.34818</c:v>
                </c:pt>
                <c:pt idx="266">
                  <c:v>1.324</c:v>
                </c:pt>
                <c:pt idx="267">
                  <c:v>1.3338</c:v>
                </c:pt>
                <c:pt idx="268">
                  <c:v>1.3151</c:v>
                </c:pt>
                <c:pt idx="269">
                  <c:v>1.30638</c:v>
                </c:pt>
                <c:pt idx="270">
                  <c:v>1.301</c:v>
                </c:pt>
                <c:pt idx="271">
                  <c:v>1.284</c:v>
                </c:pt>
                <c:pt idx="272">
                  <c:v>1.32046</c:v>
                </c:pt>
                <c:pt idx="273">
                  <c:v>1.3449</c:v>
                </c:pt>
                <c:pt idx="274">
                  <c:v>1.33998</c:v>
                </c:pt>
                <c:pt idx="275">
                  <c:v>1.36326</c:v>
                </c:pt>
                <c:pt idx="276">
                  <c:v>1.38416</c:v>
                </c:pt>
                <c:pt idx="277">
                  <c:v>1.4302</c:v>
                </c:pt>
                <c:pt idx="278">
                  <c:v>1.46192</c:v>
                </c:pt>
                <c:pt idx="279">
                  <c:v>1.46124</c:v>
                </c:pt>
                <c:pt idx="280">
                  <c:v>1.49064</c:v>
                </c:pt>
                <c:pt idx="281">
                  <c:v>1.56968</c:v>
                </c:pt>
                <c:pt idx="282">
                  <c:v>1.60706</c:v>
                </c:pt>
                <c:pt idx="283">
                  <c:v>1.6219</c:v>
                </c:pt>
                <c:pt idx="284">
                  <c:v>1.70076</c:v>
                </c:pt>
                <c:pt idx="285">
                  <c:v>1.6922</c:v>
                </c:pt>
                <c:pt idx="286">
                  <c:v>1.7034</c:v>
                </c:pt>
                <c:pt idx="287">
                  <c:v>1.72122</c:v>
                </c:pt>
                <c:pt idx="288">
                  <c:v>1.7603</c:v>
                </c:pt>
                <c:pt idx="289">
                  <c:v>1.7515</c:v>
                </c:pt>
                <c:pt idx="290">
                  <c:v>1.73802</c:v>
                </c:pt>
                <c:pt idx="291">
                  <c:v>1.77852</c:v>
                </c:pt>
                <c:pt idx="292">
                  <c:v>1.78406</c:v>
                </c:pt>
                <c:pt idx="293">
                  <c:v>1.75606</c:v>
                </c:pt>
                <c:pt idx="294">
                  <c:v>1.7672</c:v>
                </c:pt>
                <c:pt idx="295">
                  <c:v>1.7437</c:v>
                </c:pt>
                <c:pt idx="296">
                  <c:v>1.7033</c:v>
                </c:pt>
                <c:pt idx="297">
                  <c:v>1.69694</c:v>
                </c:pt>
                <c:pt idx="298">
                  <c:v>1.7025</c:v>
                </c:pt>
                <c:pt idx="299">
                  <c:v>1.65016</c:v>
                </c:pt>
                <c:pt idx="300">
                  <c:v>1.61076</c:v>
                </c:pt>
                <c:pt idx="301">
                  <c:v>1.59028</c:v>
                </c:pt>
                <c:pt idx="302">
                  <c:v>1.59144</c:v>
                </c:pt>
                <c:pt idx="303">
                  <c:v>1.58944</c:v>
                </c:pt>
                <c:pt idx="304">
                  <c:v>1.61878</c:v>
                </c:pt>
                <c:pt idx="305">
                  <c:v>1.64124</c:v>
                </c:pt>
                <c:pt idx="306">
                  <c:v>1.6225</c:v>
                </c:pt>
                <c:pt idx="307">
                  <c:v>1.60112</c:v>
                </c:pt>
                <c:pt idx="308">
                  <c:v>1.58484</c:v>
                </c:pt>
                <c:pt idx="309">
                  <c:v>1.5701</c:v>
                </c:pt>
                <c:pt idx="310">
                  <c:v>1.5649</c:v>
                </c:pt>
                <c:pt idx="311">
                  <c:v>1.5473</c:v>
                </c:pt>
                <c:pt idx="312">
                  <c:v>1.51894</c:v>
                </c:pt>
                <c:pt idx="313">
                  <c:v>1.56336</c:v>
                </c:pt>
                <c:pt idx="314">
                  <c:v>1.58038</c:v>
                </c:pt>
                <c:pt idx="315">
                  <c:v>1.5903</c:v>
                </c:pt>
                <c:pt idx="316">
                  <c:v>1.5808</c:v>
                </c:pt>
                <c:pt idx="317">
                  <c:v>1.57064</c:v>
                </c:pt>
                <c:pt idx="318">
                  <c:v>1.60336</c:v>
                </c:pt>
                <c:pt idx="319">
                  <c:v>1.59376</c:v>
                </c:pt>
                <c:pt idx="320">
                  <c:v>1.5962</c:v>
                </c:pt>
                <c:pt idx="321">
                  <c:v>1.5865</c:v>
                </c:pt>
                <c:pt idx="322">
                  <c:v>1.5958</c:v>
                </c:pt>
                <c:pt idx="323">
                  <c:v>1.5981</c:v>
                </c:pt>
                <c:pt idx="324">
                  <c:v>1.6225</c:v>
                </c:pt>
                <c:pt idx="325">
                  <c:v>1.61122</c:v>
                </c:pt>
                <c:pt idx="326">
                  <c:v>1.62582</c:v>
                </c:pt>
                <c:pt idx="327">
                  <c:v>1.64454</c:v>
                </c:pt>
                <c:pt idx="328">
                  <c:v>1.64488</c:v>
                </c:pt>
                <c:pt idx="329">
                  <c:v>1.64074</c:v>
                </c:pt>
                <c:pt idx="330">
                  <c:v>1.66174</c:v>
                </c:pt>
                <c:pt idx="331">
                  <c:v>1.65854</c:v>
                </c:pt>
                <c:pt idx="332">
                  <c:v>1.6683</c:v>
                </c:pt>
                <c:pt idx="333">
                  <c:v>1.68242</c:v>
                </c:pt>
                <c:pt idx="334">
                  <c:v>1.6707</c:v>
                </c:pt>
                <c:pt idx="335">
                  <c:v>1.69418</c:v>
                </c:pt>
                <c:pt idx="336">
                  <c:v>1.70252</c:v>
                </c:pt>
                <c:pt idx="337">
                  <c:v>1.70396</c:v>
                </c:pt>
                <c:pt idx="338">
                  <c:v>1.7106</c:v>
                </c:pt>
                <c:pt idx="339">
                  <c:v>1.71288</c:v>
                </c:pt>
                <c:pt idx="340">
                  <c:v>1.723</c:v>
                </c:pt>
                <c:pt idx="341">
                  <c:v>1.72736</c:v>
                </c:pt>
                <c:pt idx="342">
                  <c:v>1.758</c:v>
                </c:pt>
                <c:pt idx="343">
                  <c:v>1.7288</c:v>
                </c:pt>
                <c:pt idx="344">
                  <c:v>1.7462</c:v>
                </c:pt>
                <c:pt idx="345">
                  <c:v>1.7502</c:v>
                </c:pt>
                <c:pt idx="346">
                  <c:v>1.75</c:v>
                </c:pt>
                <c:pt idx="347">
                  <c:v>1.7313</c:v>
                </c:pt>
                <c:pt idx="348">
                  <c:v>1.715</c:v>
                </c:pt>
                <c:pt idx="349">
                  <c:v>1.7095</c:v>
                </c:pt>
                <c:pt idx="350">
                  <c:v>1.685</c:v>
                </c:pt>
                <c:pt idx="351">
                  <c:v>1.684</c:v>
                </c:pt>
                <c:pt idx="352">
                  <c:v>1.6665</c:v>
                </c:pt>
                <c:pt idx="353">
                  <c:v>1.683</c:v>
                </c:pt>
                <c:pt idx="354">
                  <c:v>1.674</c:v>
                </c:pt>
                <c:pt idx="355">
                  <c:v>1.6896</c:v>
                </c:pt>
                <c:pt idx="356">
                  <c:v>1.7044</c:v>
                </c:pt>
                <c:pt idx="357">
                  <c:v>1.695</c:v>
                </c:pt>
                <c:pt idx="358">
                  <c:v>1.7135</c:v>
                </c:pt>
                <c:pt idx="359">
                  <c:v>1.702</c:v>
                </c:pt>
                <c:pt idx="360">
                  <c:v>1.6904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Data 9a'!$K$2</c:f>
              <c:strCache>
                <c:ptCount val="1"/>
                <c:pt idx="0">
                  <c:v>Core Inflation</c:v>
                </c:pt>
              </c:strCache>
            </c:strRef>
          </c:tx>
          <c:spPr>
            <a:ln w="28575">
              <a:solidFill>
                <a:schemeClr val="accent4">
                  <a:lumMod val="50000"/>
                </a:schemeClr>
              </a:solidFill>
            </a:ln>
          </c:spPr>
          <c:marker>
            <c:symbol val="none"/>
          </c:marker>
          <c:cat>
            <c:strRef>
              <c:f>'Data 9a'!$G$3:$G$363</c:f>
              <c:strCache>
                <c:ptCount val="361"/>
                <c:pt idx="0">
                  <c:v>2011</c:v>
                </c:pt>
                <c:pt idx="1">
                  <c:v>11</c:v>
                </c:pt>
                <c:pt idx="2">
                  <c:v>11</c:v>
                </c:pt>
                <c:pt idx="3">
                  <c:v>11</c:v>
                </c:pt>
                <c:pt idx="4">
                  <c:v>11</c:v>
                </c:pt>
                <c:pt idx="5">
                  <c:v>11</c:v>
                </c:pt>
                <c:pt idx="6">
                  <c:v>11</c:v>
                </c:pt>
                <c:pt idx="7">
                  <c:v>11</c:v>
                </c:pt>
                <c:pt idx="8">
                  <c:v>11</c:v>
                </c:pt>
                <c:pt idx="9">
                  <c:v>11</c:v>
                </c:pt>
                <c:pt idx="10">
                  <c:v>11</c:v>
                </c:pt>
                <c:pt idx="11">
                  <c:v>11</c:v>
                </c:pt>
                <c:pt idx="12">
                  <c:v>11</c:v>
                </c:pt>
                <c:pt idx="13">
                  <c:v>11</c:v>
                </c:pt>
                <c:pt idx="14">
                  <c:v>11</c:v>
                </c:pt>
                <c:pt idx="15">
                  <c:v>11</c:v>
                </c:pt>
                <c:pt idx="16">
                  <c:v>11</c:v>
                </c:pt>
                <c:pt idx="17">
                  <c:v>11</c:v>
                </c:pt>
                <c:pt idx="18">
                  <c:v>11</c:v>
                </c:pt>
                <c:pt idx="19">
                  <c:v>11</c:v>
                </c:pt>
                <c:pt idx="20">
                  <c:v>11</c:v>
                </c:pt>
                <c:pt idx="21">
                  <c:v>11</c:v>
                </c:pt>
                <c:pt idx="22">
                  <c:v>11</c:v>
                </c:pt>
                <c:pt idx="23">
                  <c:v>11</c:v>
                </c:pt>
                <c:pt idx="24">
                  <c:v>11</c:v>
                </c:pt>
                <c:pt idx="25">
                  <c:v>11</c:v>
                </c:pt>
                <c:pt idx="26">
                  <c:v>11</c:v>
                </c:pt>
                <c:pt idx="27">
                  <c:v>12</c:v>
                </c:pt>
                <c:pt idx="28">
                  <c:v>12</c:v>
                </c:pt>
                <c:pt idx="29">
                  <c:v>12</c:v>
                </c:pt>
                <c:pt idx="30">
                  <c:v>12</c:v>
                </c:pt>
                <c:pt idx="31">
                  <c:v>12</c:v>
                </c:pt>
                <c:pt idx="32">
                  <c:v>12</c:v>
                </c:pt>
                <c:pt idx="33">
                  <c:v>12</c:v>
                </c:pt>
                <c:pt idx="34">
                  <c:v>12</c:v>
                </c:pt>
                <c:pt idx="35">
                  <c:v>12</c:v>
                </c:pt>
                <c:pt idx="36">
                  <c:v>12</c:v>
                </c:pt>
                <c:pt idx="37">
                  <c:v>12</c:v>
                </c:pt>
                <c:pt idx="38">
                  <c:v>12</c:v>
                </c:pt>
                <c:pt idx="39">
                  <c:v>12</c:v>
                </c:pt>
                <c:pt idx="40">
                  <c:v>12</c:v>
                </c:pt>
                <c:pt idx="41">
                  <c:v>12</c:v>
                </c:pt>
                <c:pt idx="42">
                  <c:v>12</c:v>
                </c:pt>
                <c:pt idx="43">
                  <c:v>12</c:v>
                </c:pt>
                <c:pt idx="44">
                  <c:v>12</c:v>
                </c:pt>
                <c:pt idx="45">
                  <c:v>12</c:v>
                </c:pt>
                <c:pt idx="46">
                  <c:v>12</c:v>
                </c:pt>
                <c:pt idx="47">
                  <c:v>12</c:v>
                </c:pt>
                <c:pt idx="48">
                  <c:v>12</c:v>
                </c:pt>
                <c:pt idx="49">
                  <c:v>12</c:v>
                </c:pt>
                <c:pt idx="50">
                  <c:v>12</c:v>
                </c:pt>
                <c:pt idx="51">
                  <c:v>12</c:v>
                </c:pt>
                <c:pt idx="52">
                  <c:v>12</c:v>
                </c:pt>
                <c:pt idx="53">
                  <c:v>12</c:v>
                </c:pt>
                <c:pt idx="54">
                  <c:v>12</c:v>
                </c:pt>
                <c:pt idx="55">
                  <c:v>12</c:v>
                </c:pt>
                <c:pt idx="56">
                  <c:v>12</c:v>
                </c:pt>
                <c:pt idx="57">
                  <c:v>12</c:v>
                </c:pt>
                <c:pt idx="58">
                  <c:v>12</c:v>
                </c:pt>
                <c:pt idx="59">
                  <c:v>12</c:v>
                </c:pt>
                <c:pt idx="60">
                  <c:v>12</c:v>
                </c:pt>
                <c:pt idx="61">
                  <c:v>12</c:v>
                </c:pt>
                <c:pt idx="62">
                  <c:v>12</c:v>
                </c:pt>
                <c:pt idx="63">
                  <c:v>12</c:v>
                </c:pt>
                <c:pt idx="64">
                  <c:v>12</c:v>
                </c:pt>
                <c:pt idx="65">
                  <c:v>12</c:v>
                </c:pt>
                <c:pt idx="66">
                  <c:v>12</c:v>
                </c:pt>
                <c:pt idx="67">
                  <c:v>12</c:v>
                </c:pt>
                <c:pt idx="68">
                  <c:v>12</c:v>
                </c:pt>
                <c:pt idx="69">
                  <c:v>12</c:v>
                </c:pt>
                <c:pt idx="70">
                  <c:v>12</c:v>
                </c:pt>
                <c:pt idx="71">
                  <c:v>12</c:v>
                </c:pt>
                <c:pt idx="72">
                  <c:v>12</c:v>
                </c:pt>
                <c:pt idx="73">
                  <c:v>12</c:v>
                </c:pt>
                <c:pt idx="74">
                  <c:v>12</c:v>
                </c:pt>
                <c:pt idx="75">
                  <c:v>12</c:v>
                </c:pt>
                <c:pt idx="76">
                  <c:v>12</c:v>
                </c:pt>
                <c:pt idx="77">
                  <c:v>12</c:v>
                </c:pt>
                <c:pt idx="78">
                  <c:v>12</c:v>
                </c:pt>
                <c:pt idx="79">
                  <c:v>13</c:v>
                </c:pt>
                <c:pt idx="80">
                  <c:v>13</c:v>
                </c:pt>
                <c:pt idx="81">
                  <c:v>13</c:v>
                </c:pt>
                <c:pt idx="82">
                  <c:v>13</c:v>
                </c:pt>
                <c:pt idx="83">
                  <c:v>13</c:v>
                </c:pt>
                <c:pt idx="84">
                  <c:v>13</c:v>
                </c:pt>
                <c:pt idx="85">
                  <c:v>13</c:v>
                </c:pt>
                <c:pt idx="86">
                  <c:v>13</c:v>
                </c:pt>
                <c:pt idx="87">
                  <c:v>13</c:v>
                </c:pt>
                <c:pt idx="88">
                  <c:v>13</c:v>
                </c:pt>
                <c:pt idx="89">
                  <c:v>13</c:v>
                </c:pt>
                <c:pt idx="90">
                  <c:v>13</c:v>
                </c:pt>
                <c:pt idx="91">
                  <c:v>13</c:v>
                </c:pt>
                <c:pt idx="92">
                  <c:v>13</c:v>
                </c:pt>
                <c:pt idx="93">
                  <c:v>13</c:v>
                </c:pt>
                <c:pt idx="94">
                  <c:v>13</c:v>
                </c:pt>
                <c:pt idx="95">
                  <c:v>13</c:v>
                </c:pt>
                <c:pt idx="96">
                  <c:v>13</c:v>
                </c:pt>
                <c:pt idx="97">
                  <c:v>13</c:v>
                </c:pt>
                <c:pt idx="98">
                  <c:v>13</c:v>
                </c:pt>
                <c:pt idx="99">
                  <c:v>13</c:v>
                </c:pt>
                <c:pt idx="100">
                  <c:v>13</c:v>
                </c:pt>
                <c:pt idx="101">
                  <c:v>13</c:v>
                </c:pt>
                <c:pt idx="102">
                  <c:v>13</c:v>
                </c:pt>
                <c:pt idx="103">
                  <c:v>13</c:v>
                </c:pt>
                <c:pt idx="104">
                  <c:v>13</c:v>
                </c:pt>
                <c:pt idx="105">
                  <c:v>13</c:v>
                </c:pt>
                <c:pt idx="106">
                  <c:v>13</c:v>
                </c:pt>
                <c:pt idx="107">
                  <c:v>13</c:v>
                </c:pt>
                <c:pt idx="108">
                  <c:v>13</c:v>
                </c:pt>
                <c:pt idx="109">
                  <c:v>13</c:v>
                </c:pt>
                <c:pt idx="110">
                  <c:v>13</c:v>
                </c:pt>
                <c:pt idx="111">
                  <c:v>13</c:v>
                </c:pt>
                <c:pt idx="112">
                  <c:v>13</c:v>
                </c:pt>
                <c:pt idx="113">
                  <c:v>13</c:v>
                </c:pt>
                <c:pt idx="114">
                  <c:v>13</c:v>
                </c:pt>
                <c:pt idx="115">
                  <c:v>13</c:v>
                </c:pt>
                <c:pt idx="116">
                  <c:v>13</c:v>
                </c:pt>
                <c:pt idx="117">
                  <c:v>13</c:v>
                </c:pt>
                <c:pt idx="118">
                  <c:v>13</c:v>
                </c:pt>
                <c:pt idx="119">
                  <c:v>13</c:v>
                </c:pt>
                <c:pt idx="120">
                  <c:v>13</c:v>
                </c:pt>
                <c:pt idx="121">
                  <c:v>13</c:v>
                </c:pt>
                <c:pt idx="122">
                  <c:v>13</c:v>
                </c:pt>
                <c:pt idx="123">
                  <c:v>13</c:v>
                </c:pt>
                <c:pt idx="124">
                  <c:v>13</c:v>
                </c:pt>
                <c:pt idx="125">
                  <c:v>13</c:v>
                </c:pt>
                <c:pt idx="126">
                  <c:v>13</c:v>
                </c:pt>
                <c:pt idx="127">
                  <c:v>13</c:v>
                </c:pt>
                <c:pt idx="128">
                  <c:v>13</c:v>
                </c:pt>
                <c:pt idx="129">
                  <c:v>13</c:v>
                </c:pt>
                <c:pt idx="130">
                  <c:v>13</c:v>
                </c:pt>
                <c:pt idx="131">
                  <c:v>14</c:v>
                </c:pt>
                <c:pt idx="132">
                  <c:v>14</c:v>
                </c:pt>
                <c:pt idx="133">
                  <c:v>14</c:v>
                </c:pt>
                <c:pt idx="134">
                  <c:v>14</c:v>
                </c:pt>
                <c:pt idx="135">
                  <c:v>14</c:v>
                </c:pt>
                <c:pt idx="136">
                  <c:v>14</c:v>
                </c:pt>
                <c:pt idx="137">
                  <c:v>14</c:v>
                </c:pt>
                <c:pt idx="138">
                  <c:v>14</c:v>
                </c:pt>
                <c:pt idx="139">
                  <c:v>14</c:v>
                </c:pt>
                <c:pt idx="140">
                  <c:v>14</c:v>
                </c:pt>
                <c:pt idx="141">
                  <c:v>14</c:v>
                </c:pt>
                <c:pt idx="142">
                  <c:v>14</c:v>
                </c:pt>
                <c:pt idx="143">
                  <c:v>14</c:v>
                </c:pt>
                <c:pt idx="144">
                  <c:v>14</c:v>
                </c:pt>
                <c:pt idx="145">
                  <c:v>14</c:v>
                </c:pt>
                <c:pt idx="146">
                  <c:v>14</c:v>
                </c:pt>
                <c:pt idx="147">
                  <c:v>14</c:v>
                </c:pt>
                <c:pt idx="148">
                  <c:v>14</c:v>
                </c:pt>
                <c:pt idx="149">
                  <c:v>14</c:v>
                </c:pt>
                <c:pt idx="150">
                  <c:v>14</c:v>
                </c:pt>
                <c:pt idx="151">
                  <c:v>14</c:v>
                </c:pt>
                <c:pt idx="152">
                  <c:v>14</c:v>
                </c:pt>
                <c:pt idx="153">
                  <c:v>14</c:v>
                </c:pt>
                <c:pt idx="154">
                  <c:v>14</c:v>
                </c:pt>
                <c:pt idx="155">
                  <c:v>14</c:v>
                </c:pt>
                <c:pt idx="156">
                  <c:v>14</c:v>
                </c:pt>
                <c:pt idx="157">
                  <c:v>14</c:v>
                </c:pt>
                <c:pt idx="158">
                  <c:v>14</c:v>
                </c:pt>
                <c:pt idx="159">
                  <c:v>14</c:v>
                </c:pt>
                <c:pt idx="160">
                  <c:v>14</c:v>
                </c:pt>
                <c:pt idx="161">
                  <c:v>14</c:v>
                </c:pt>
                <c:pt idx="162">
                  <c:v>14</c:v>
                </c:pt>
                <c:pt idx="163">
                  <c:v>14</c:v>
                </c:pt>
                <c:pt idx="164">
                  <c:v>14</c:v>
                </c:pt>
                <c:pt idx="165">
                  <c:v>14</c:v>
                </c:pt>
                <c:pt idx="166">
                  <c:v>14</c:v>
                </c:pt>
                <c:pt idx="167">
                  <c:v>14</c:v>
                </c:pt>
                <c:pt idx="168">
                  <c:v>14</c:v>
                </c:pt>
                <c:pt idx="169">
                  <c:v>14</c:v>
                </c:pt>
                <c:pt idx="170">
                  <c:v>14</c:v>
                </c:pt>
                <c:pt idx="171">
                  <c:v>14</c:v>
                </c:pt>
                <c:pt idx="172">
                  <c:v>14</c:v>
                </c:pt>
                <c:pt idx="173">
                  <c:v>14</c:v>
                </c:pt>
                <c:pt idx="174">
                  <c:v>14</c:v>
                </c:pt>
                <c:pt idx="175">
                  <c:v>14</c:v>
                </c:pt>
                <c:pt idx="176">
                  <c:v>14</c:v>
                </c:pt>
                <c:pt idx="177">
                  <c:v>14</c:v>
                </c:pt>
                <c:pt idx="178">
                  <c:v>14</c:v>
                </c:pt>
                <c:pt idx="179">
                  <c:v>14</c:v>
                </c:pt>
                <c:pt idx="180">
                  <c:v>14</c:v>
                </c:pt>
                <c:pt idx="181">
                  <c:v>14</c:v>
                </c:pt>
                <c:pt idx="182">
                  <c:v>14</c:v>
                </c:pt>
                <c:pt idx="183">
                  <c:v>15</c:v>
                </c:pt>
                <c:pt idx="184">
                  <c:v>15</c:v>
                </c:pt>
                <c:pt idx="185">
                  <c:v>15</c:v>
                </c:pt>
                <c:pt idx="186">
                  <c:v>15</c:v>
                </c:pt>
                <c:pt idx="187">
                  <c:v>15</c:v>
                </c:pt>
                <c:pt idx="188">
                  <c:v>15</c:v>
                </c:pt>
                <c:pt idx="189">
                  <c:v>15</c:v>
                </c:pt>
                <c:pt idx="190">
                  <c:v>15</c:v>
                </c:pt>
                <c:pt idx="191">
                  <c:v>15</c:v>
                </c:pt>
                <c:pt idx="192">
                  <c:v>15</c:v>
                </c:pt>
                <c:pt idx="193">
                  <c:v>15</c:v>
                </c:pt>
                <c:pt idx="194">
                  <c:v>15</c:v>
                </c:pt>
                <c:pt idx="195">
                  <c:v>15</c:v>
                </c:pt>
                <c:pt idx="196">
                  <c:v>15</c:v>
                </c:pt>
                <c:pt idx="197">
                  <c:v>15</c:v>
                </c:pt>
                <c:pt idx="198">
                  <c:v>15</c:v>
                </c:pt>
                <c:pt idx="199">
                  <c:v>15</c:v>
                </c:pt>
                <c:pt idx="200">
                  <c:v>15</c:v>
                </c:pt>
                <c:pt idx="201">
                  <c:v>15</c:v>
                </c:pt>
                <c:pt idx="202">
                  <c:v>15</c:v>
                </c:pt>
                <c:pt idx="203">
                  <c:v>15</c:v>
                </c:pt>
                <c:pt idx="204">
                  <c:v>15</c:v>
                </c:pt>
                <c:pt idx="205">
                  <c:v>15</c:v>
                </c:pt>
                <c:pt idx="206">
                  <c:v>15</c:v>
                </c:pt>
                <c:pt idx="207">
                  <c:v>15</c:v>
                </c:pt>
                <c:pt idx="208">
                  <c:v>15</c:v>
                </c:pt>
                <c:pt idx="209">
                  <c:v>15</c:v>
                </c:pt>
                <c:pt idx="210">
                  <c:v>15</c:v>
                </c:pt>
                <c:pt idx="211">
                  <c:v>15</c:v>
                </c:pt>
                <c:pt idx="212">
                  <c:v>15</c:v>
                </c:pt>
                <c:pt idx="213">
                  <c:v>15</c:v>
                </c:pt>
                <c:pt idx="214">
                  <c:v>15</c:v>
                </c:pt>
                <c:pt idx="215">
                  <c:v>15</c:v>
                </c:pt>
                <c:pt idx="216">
                  <c:v>15</c:v>
                </c:pt>
                <c:pt idx="217">
                  <c:v>15</c:v>
                </c:pt>
                <c:pt idx="218">
                  <c:v>15</c:v>
                </c:pt>
                <c:pt idx="219">
                  <c:v>15</c:v>
                </c:pt>
                <c:pt idx="220">
                  <c:v>15</c:v>
                </c:pt>
                <c:pt idx="221">
                  <c:v>15</c:v>
                </c:pt>
                <c:pt idx="222">
                  <c:v>15</c:v>
                </c:pt>
                <c:pt idx="223">
                  <c:v>15</c:v>
                </c:pt>
                <c:pt idx="224">
                  <c:v>15</c:v>
                </c:pt>
                <c:pt idx="225">
                  <c:v>15</c:v>
                </c:pt>
                <c:pt idx="226">
                  <c:v>15</c:v>
                </c:pt>
                <c:pt idx="227">
                  <c:v>15</c:v>
                </c:pt>
                <c:pt idx="228">
                  <c:v>15</c:v>
                </c:pt>
                <c:pt idx="229">
                  <c:v>15</c:v>
                </c:pt>
                <c:pt idx="230">
                  <c:v>15</c:v>
                </c:pt>
                <c:pt idx="231">
                  <c:v>15</c:v>
                </c:pt>
                <c:pt idx="232">
                  <c:v>15</c:v>
                </c:pt>
                <c:pt idx="233">
                  <c:v>15</c:v>
                </c:pt>
                <c:pt idx="234">
                  <c:v>15</c:v>
                </c:pt>
                <c:pt idx="235">
                  <c:v>16</c:v>
                </c:pt>
                <c:pt idx="236">
                  <c:v>16</c:v>
                </c:pt>
                <c:pt idx="237">
                  <c:v>16</c:v>
                </c:pt>
                <c:pt idx="238">
                  <c:v>16</c:v>
                </c:pt>
                <c:pt idx="239">
                  <c:v>16</c:v>
                </c:pt>
                <c:pt idx="240">
                  <c:v>16</c:v>
                </c:pt>
                <c:pt idx="241">
                  <c:v>16</c:v>
                </c:pt>
                <c:pt idx="242">
                  <c:v>16</c:v>
                </c:pt>
                <c:pt idx="243">
                  <c:v>16</c:v>
                </c:pt>
                <c:pt idx="244">
                  <c:v>16</c:v>
                </c:pt>
                <c:pt idx="245">
                  <c:v>16</c:v>
                </c:pt>
                <c:pt idx="246">
                  <c:v>16</c:v>
                </c:pt>
                <c:pt idx="247">
                  <c:v>16</c:v>
                </c:pt>
                <c:pt idx="248">
                  <c:v>16</c:v>
                </c:pt>
                <c:pt idx="249">
                  <c:v>16</c:v>
                </c:pt>
                <c:pt idx="250">
                  <c:v>16</c:v>
                </c:pt>
                <c:pt idx="251">
                  <c:v>16</c:v>
                </c:pt>
                <c:pt idx="252">
                  <c:v>16</c:v>
                </c:pt>
                <c:pt idx="253">
                  <c:v>16</c:v>
                </c:pt>
                <c:pt idx="254">
                  <c:v>16</c:v>
                </c:pt>
                <c:pt idx="255">
                  <c:v>16</c:v>
                </c:pt>
                <c:pt idx="256">
                  <c:v>16</c:v>
                </c:pt>
                <c:pt idx="257">
                  <c:v>16</c:v>
                </c:pt>
                <c:pt idx="258">
                  <c:v>16</c:v>
                </c:pt>
                <c:pt idx="259">
                  <c:v>16</c:v>
                </c:pt>
                <c:pt idx="260">
                  <c:v>16</c:v>
                </c:pt>
                <c:pt idx="261">
                  <c:v>16</c:v>
                </c:pt>
                <c:pt idx="262">
                  <c:v>16</c:v>
                </c:pt>
                <c:pt idx="263">
                  <c:v>16</c:v>
                </c:pt>
                <c:pt idx="264">
                  <c:v>16</c:v>
                </c:pt>
                <c:pt idx="265">
                  <c:v>16</c:v>
                </c:pt>
                <c:pt idx="266">
                  <c:v>16</c:v>
                </c:pt>
                <c:pt idx="267">
                  <c:v>16</c:v>
                </c:pt>
                <c:pt idx="268">
                  <c:v>16</c:v>
                </c:pt>
                <c:pt idx="269">
                  <c:v>16</c:v>
                </c:pt>
                <c:pt idx="270">
                  <c:v>16</c:v>
                </c:pt>
                <c:pt idx="271">
                  <c:v>16</c:v>
                </c:pt>
                <c:pt idx="272">
                  <c:v>16</c:v>
                </c:pt>
                <c:pt idx="273">
                  <c:v>16</c:v>
                </c:pt>
                <c:pt idx="274">
                  <c:v>16</c:v>
                </c:pt>
                <c:pt idx="275">
                  <c:v>16</c:v>
                </c:pt>
                <c:pt idx="276">
                  <c:v>16</c:v>
                </c:pt>
                <c:pt idx="277">
                  <c:v>16</c:v>
                </c:pt>
                <c:pt idx="278">
                  <c:v>16</c:v>
                </c:pt>
                <c:pt idx="279">
                  <c:v>16</c:v>
                </c:pt>
                <c:pt idx="280">
                  <c:v>16</c:v>
                </c:pt>
                <c:pt idx="281">
                  <c:v>16</c:v>
                </c:pt>
                <c:pt idx="282">
                  <c:v>16</c:v>
                </c:pt>
                <c:pt idx="283">
                  <c:v>16</c:v>
                </c:pt>
                <c:pt idx="284">
                  <c:v>16</c:v>
                </c:pt>
                <c:pt idx="285">
                  <c:v>16</c:v>
                </c:pt>
                <c:pt idx="286">
                  <c:v>16</c:v>
                </c:pt>
                <c:pt idx="287">
                  <c:v>16</c:v>
                </c:pt>
                <c:pt idx="288">
                  <c:v>17</c:v>
                </c:pt>
                <c:pt idx="289">
                  <c:v>17</c:v>
                </c:pt>
                <c:pt idx="290">
                  <c:v>17</c:v>
                </c:pt>
                <c:pt idx="291">
                  <c:v>17</c:v>
                </c:pt>
                <c:pt idx="292">
                  <c:v>17</c:v>
                </c:pt>
                <c:pt idx="293">
                  <c:v>17</c:v>
                </c:pt>
                <c:pt idx="294">
                  <c:v>17</c:v>
                </c:pt>
                <c:pt idx="295">
                  <c:v>17</c:v>
                </c:pt>
                <c:pt idx="296">
                  <c:v>17</c:v>
                </c:pt>
                <c:pt idx="297">
                  <c:v>17</c:v>
                </c:pt>
                <c:pt idx="298">
                  <c:v>17</c:v>
                </c:pt>
                <c:pt idx="299">
                  <c:v>17</c:v>
                </c:pt>
                <c:pt idx="300">
                  <c:v>17</c:v>
                </c:pt>
                <c:pt idx="301">
                  <c:v>17</c:v>
                </c:pt>
                <c:pt idx="302">
                  <c:v>17</c:v>
                </c:pt>
                <c:pt idx="303">
                  <c:v>17</c:v>
                </c:pt>
                <c:pt idx="304">
                  <c:v>17</c:v>
                </c:pt>
                <c:pt idx="305">
                  <c:v>17</c:v>
                </c:pt>
                <c:pt idx="306">
                  <c:v>17</c:v>
                </c:pt>
                <c:pt idx="307">
                  <c:v>17</c:v>
                </c:pt>
                <c:pt idx="308">
                  <c:v>17</c:v>
                </c:pt>
                <c:pt idx="309">
                  <c:v>17</c:v>
                </c:pt>
                <c:pt idx="310">
                  <c:v>17</c:v>
                </c:pt>
                <c:pt idx="311">
                  <c:v>17</c:v>
                </c:pt>
                <c:pt idx="312">
                  <c:v>17</c:v>
                </c:pt>
                <c:pt idx="313">
                  <c:v>17</c:v>
                </c:pt>
                <c:pt idx="314">
                  <c:v>17</c:v>
                </c:pt>
                <c:pt idx="315">
                  <c:v>17</c:v>
                </c:pt>
                <c:pt idx="316">
                  <c:v>17</c:v>
                </c:pt>
                <c:pt idx="317">
                  <c:v>17</c:v>
                </c:pt>
                <c:pt idx="318">
                  <c:v>17</c:v>
                </c:pt>
                <c:pt idx="319">
                  <c:v>17</c:v>
                </c:pt>
                <c:pt idx="320">
                  <c:v>17</c:v>
                </c:pt>
                <c:pt idx="321">
                  <c:v>17</c:v>
                </c:pt>
                <c:pt idx="322">
                  <c:v>17</c:v>
                </c:pt>
                <c:pt idx="323">
                  <c:v>17</c:v>
                </c:pt>
                <c:pt idx="324">
                  <c:v>17</c:v>
                </c:pt>
                <c:pt idx="325">
                  <c:v>17</c:v>
                </c:pt>
                <c:pt idx="326">
                  <c:v>17</c:v>
                </c:pt>
                <c:pt idx="327">
                  <c:v>17</c:v>
                </c:pt>
                <c:pt idx="328">
                  <c:v>17</c:v>
                </c:pt>
                <c:pt idx="329">
                  <c:v>17</c:v>
                </c:pt>
                <c:pt idx="330">
                  <c:v>17</c:v>
                </c:pt>
                <c:pt idx="331">
                  <c:v>17</c:v>
                </c:pt>
                <c:pt idx="332">
                  <c:v>17</c:v>
                </c:pt>
                <c:pt idx="333">
                  <c:v>17</c:v>
                </c:pt>
                <c:pt idx="334">
                  <c:v>17</c:v>
                </c:pt>
                <c:pt idx="335">
                  <c:v>17</c:v>
                </c:pt>
                <c:pt idx="336">
                  <c:v>17</c:v>
                </c:pt>
                <c:pt idx="337">
                  <c:v>17</c:v>
                </c:pt>
                <c:pt idx="338">
                  <c:v>17</c:v>
                </c:pt>
                <c:pt idx="339">
                  <c:v>17</c:v>
                </c:pt>
                <c:pt idx="340">
                  <c:v>18</c:v>
                </c:pt>
                <c:pt idx="341">
                  <c:v>18</c:v>
                </c:pt>
                <c:pt idx="342">
                  <c:v>18</c:v>
                </c:pt>
                <c:pt idx="343">
                  <c:v>18</c:v>
                </c:pt>
                <c:pt idx="344">
                  <c:v>18</c:v>
                </c:pt>
                <c:pt idx="345">
                  <c:v>18</c:v>
                </c:pt>
                <c:pt idx="346">
                  <c:v>18</c:v>
                </c:pt>
                <c:pt idx="347">
                  <c:v>18</c:v>
                </c:pt>
                <c:pt idx="348">
                  <c:v>18</c:v>
                </c:pt>
                <c:pt idx="349">
                  <c:v>18</c:v>
                </c:pt>
                <c:pt idx="350">
                  <c:v>18</c:v>
                </c:pt>
                <c:pt idx="351">
                  <c:v>18</c:v>
                </c:pt>
                <c:pt idx="352">
                  <c:v>18</c:v>
                </c:pt>
                <c:pt idx="353">
                  <c:v>18</c:v>
                </c:pt>
                <c:pt idx="354">
                  <c:v>18</c:v>
                </c:pt>
                <c:pt idx="355">
                  <c:v>18</c:v>
                </c:pt>
                <c:pt idx="356">
                  <c:v>18</c:v>
                </c:pt>
                <c:pt idx="357">
                  <c:v>18</c:v>
                </c:pt>
                <c:pt idx="358">
                  <c:v>18</c:v>
                </c:pt>
                <c:pt idx="359">
                  <c:v>18</c:v>
                </c:pt>
                <c:pt idx="360">
                  <c:v>18</c:v>
                </c:pt>
              </c:strCache>
            </c:strRef>
          </c:cat>
          <c:val>
            <c:numRef>
              <c:f>'Data 9a'!$K$3:$K$363</c:f>
              <c:numCache>
                <c:formatCode>0.00</c:formatCode>
                <c:ptCount val="361"/>
                <c:pt idx="0">
                  <c:v>1.4</c:v>
                </c:pt>
                <c:pt idx="1">
                  <c:v>1.4</c:v>
                </c:pt>
                <c:pt idx="2">
                  <c:v>1.4</c:v>
                </c:pt>
                <c:pt idx="3">
                  <c:v>1.4</c:v>
                </c:pt>
                <c:pt idx="4">
                  <c:v>1.4</c:v>
                </c:pt>
                <c:pt idx="5">
                  <c:v>1.3</c:v>
                </c:pt>
                <c:pt idx="6">
                  <c:v>1.3</c:v>
                </c:pt>
                <c:pt idx="7">
                  <c:v>1.3</c:v>
                </c:pt>
                <c:pt idx="8">
                  <c:v>1.3</c:v>
                </c:pt>
                <c:pt idx="9">
                  <c:v>1.333333333333333</c:v>
                </c:pt>
                <c:pt idx="10">
                  <c:v>1.333333333333333</c:v>
                </c:pt>
                <c:pt idx="11">
                  <c:v>1.333333333333333</c:v>
                </c:pt>
                <c:pt idx="12">
                  <c:v>1.333333333333333</c:v>
                </c:pt>
                <c:pt idx="13">
                  <c:v>1.333333333333333</c:v>
                </c:pt>
                <c:pt idx="14">
                  <c:v>1.466666666666667</c:v>
                </c:pt>
                <c:pt idx="15">
                  <c:v>1.466666666666667</c:v>
                </c:pt>
                <c:pt idx="16">
                  <c:v>1.466666666666667</c:v>
                </c:pt>
                <c:pt idx="17">
                  <c:v>1.466666666666667</c:v>
                </c:pt>
                <c:pt idx="18">
                  <c:v>1.6</c:v>
                </c:pt>
                <c:pt idx="19">
                  <c:v>1.6</c:v>
                </c:pt>
                <c:pt idx="20">
                  <c:v>1.6</c:v>
                </c:pt>
                <c:pt idx="21">
                  <c:v>1.6</c:v>
                </c:pt>
                <c:pt idx="22">
                  <c:v>1.6</c:v>
                </c:pt>
                <c:pt idx="23">
                  <c:v>1.6</c:v>
                </c:pt>
                <c:pt idx="24">
                  <c:v>1.6</c:v>
                </c:pt>
                <c:pt idx="25">
                  <c:v>1.6</c:v>
                </c:pt>
                <c:pt idx="26">
                  <c:v>1.6</c:v>
                </c:pt>
                <c:pt idx="27">
                  <c:v>1.566666666666667</c:v>
                </c:pt>
                <c:pt idx="28">
                  <c:v>1.566666666666667</c:v>
                </c:pt>
                <c:pt idx="29">
                  <c:v>1.566666666666667</c:v>
                </c:pt>
                <c:pt idx="30">
                  <c:v>1.566666666666667</c:v>
                </c:pt>
                <c:pt idx="31">
                  <c:v>1.533333333333333</c:v>
                </c:pt>
                <c:pt idx="32">
                  <c:v>1.533333333333333</c:v>
                </c:pt>
                <c:pt idx="33">
                  <c:v>1.533333333333333</c:v>
                </c:pt>
                <c:pt idx="34">
                  <c:v>1.533333333333333</c:v>
                </c:pt>
                <c:pt idx="35">
                  <c:v>1.533333333333333</c:v>
                </c:pt>
                <c:pt idx="36">
                  <c:v>1.533333333333333</c:v>
                </c:pt>
                <c:pt idx="37">
                  <c:v>1.533333333333333</c:v>
                </c:pt>
                <c:pt idx="38">
                  <c:v>1.533333333333333</c:v>
                </c:pt>
                <c:pt idx="39">
                  <c:v>1.533333333333333</c:v>
                </c:pt>
                <c:pt idx="40">
                  <c:v>1.566666666666667</c:v>
                </c:pt>
                <c:pt idx="41">
                  <c:v>1.566666666666667</c:v>
                </c:pt>
                <c:pt idx="42">
                  <c:v>1.566666666666667</c:v>
                </c:pt>
                <c:pt idx="43">
                  <c:v>1.566666666666667</c:v>
                </c:pt>
                <c:pt idx="44">
                  <c:v>1.6</c:v>
                </c:pt>
                <c:pt idx="45">
                  <c:v>1.6</c:v>
                </c:pt>
                <c:pt idx="46">
                  <c:v>1.6</c:v>
                </c:pt>
                <c:pt idx="47">
                  <c:v>1.6</c:v>
                </c:pt>
                <c:pt idx="48">
                  <c:v>1.6</c:v>
                </c:pt>
                <c:pt idx="49">
                  <c:v>1.6</c:v>
                </c:pt>
                <c:pt idx="50">
                  <c:v>1.6</c:v>
                </c:pt>
                <c:pt idx="51">
                  <c:v>1.6</c:v>
                </c:pt>
                <c:pt idx="52">
                  <c:v>1.6</c:v>
                </c:pt>
                <c:pt idx="53">
                  <c:v>1.633333333333333</c:v>
                </c:pt>
                <c:pt idx="54">
                  <c:v>1.633333333333333</c:v>
                </c:pt>
                <c:pt idx="55">
                  <c:v>1.633333333333333</c:v>
                </c:pt>
                <c:pt idx="56">
                  <c:v>1.633333333333333</c:v>
                </c:pt>
                <c:pt idx="57">
                  <c:v>1.6</c:v>
                </c:pt>
                <c:pt idx="58">
                  <c:v>1.6</c:v>
                </c:pt>
                <c:pt idx="59">
                  <c:v>1.6</c:v>
                </c:pt>
                <c:pt idx="60">
                  <c:v>1.6</c:v>
                </c:pt>
                <c:pt idx="61">
                  <c:v>1.6</c:v>
                </c:pt>
                <c:pt idx="62">
                  <c:v>1.566666666666667</c:v>
                </c:pt>
                <c:pt idx="63">
                  <c:v>1.566666666666667</c:v>
                </c:pt>
                <c:pt idx="64">
                  <c:v>1.566666666666667</c:v>
                </c:pt>
                <c:pt idx="65">
                  <c:v>1.566666666666667</c:v>
                </c:pt>
                <c:pt idx="66">
                  <c:v>1.5</c:v>
                </c:pt>
                <c:pt idx="67">
                  <c:v>1.5</c:v>
                </c:pt>
                <c:pt idx="68">
                  <c:v>1.5</c:v>
                </c:pt>
                <c:pt idx="69">
                  <c:v>1.5</c:v>
                </c:pt>
                <c:pt idx="70">
                  <c:v>1.466666666666667</c:v>
                </c:pt>
                <c:pt idx="71">
                  <c:v>1.466666666666667</c:v>
                </c:pt>
                <c:pt idx="72">
                  <c:v>1.466666666666667</c:v>
                </c:pt>
                <c:pt idx="73">
                  <c:v>1.466666666666667</c:v>
                </c:pt>
                <c:pt idx="74">
                  <c:v>1.466666666666667</c:v>
                </c:pt>
                <c:pt idx="75">
                  <c:v>1.466666666666667</c:v>
                </c:pt>
                <c:pt idx="76">
                  <c:v>1.466666666666667</c:v>
                </c:pt>
                <c:pt idx="77">
                  <c:v>1.466666666666667</c:v>
                </c:pt>
                <c:pt idx="78">
                  <c:v>1.466666666666667</c:v>
                </c:pt>
                <c:pt idx="79">
                  <c:v>1.4</c:v>
                </c:pt>
                <c:pt idx="80">
                  <c:v>1.4</c:v>
                </c:pt>
                <c:pt idx="81">
                  <c:v>1.4</c:v>
                </c:pt>
                <c:pt idx="82">
                  <c:v>1.4</c:v>
                </c:pt>
                <c:pt idx="83">
                  <c:v>1.366666666666666</c:v>
                </c:pt>
                <c:pt idx="84">
                  <c:v>1.366666666666666</c:v>
                </c:pt>
                <c:pt idx="85">
                  <c:v>1.366666666666666</c:v>
                </c:pt>
                <c:pt idx="86">
                  <c:v>1.366666666666666</c:v>
                </c:pt>
                <c:pt idx="87">
                  <c:v>1.366666666666666</c:v>
                </c:pt>
                <c:pt idx="88">
                  <c:v>1.366666666666666</c:v>
                </c:pt>
                <c:pt idx="89">
                  <c:v>1.366666666666666</c:v>
                </c:pt>
                <c:pt idx="90">
                  <c:v>1.366666666666666</c:v>
                </c:pt>
                <c:pt idx="91">
                  <c:v>1.366666666666666</c:v>
                </c:pt>
                <c:pt idx="92">
                  <c:v>1.266666666666667</c:v>
                </c:pt>
                <c:pt idx="93">
                  <c:v>1.266666666666667</c:v>
                </c:pt>
                <c:pt idx="94">
                  <c:v>1.266666666666667</c:v>
                </c:pt>
                <c:pt idx="95">
                  <c:v>1.266666666666667</c:v>
                </c:pt>
                <c:pt idx="96">
                  <c:v>1.233333333333333</c:v>
                </c:pt>
                <c:pt idx="97">
                  <c:v>1.233333333333333</c:v>
                </c:pt>
                <c:pt idx="98">
                  <c:v>1.233333333333333</c:v>
                </c:pt>
                <c:pt idx="99">
                  <c:v>1.233333333333333</c:v>
                </c:pt>
                <c:pt idx="100">
                  <c:v>1.233333333333333</c:v>
                </c:pt>
                <c:pt idx="101">
                  <c:v>1.133333333333334</c:v>
                </c:pt>
                <c:pt idx="102">
                  <c:v>1.133333333333334</c:v>
                </c:pt>
                <c:pt idx="103">
                  <c:v>1.133333333333334</c:v>
                </c:pt>
                <c:pt idx="104">
                  <c:v>1.133333333333334</c:v>
                </c:pt>
                <c:pt idx="105">
                  <c:v>1.166666666666667</c:v>
                </c:pt>
                <c:pt idx="106">
                  <c:v>1.166666666666667</c:v>
                </c:pt>
                <c:pt idx="107">
                  <c:v>1.166666666666667</c:v>
                </c:pt>
                <c:pt idx="108">
                  <c:v>1.166666666666667</c:v>
                </c:pt>
                <c:pt idx="109">
                  <c:v>1.133333333333333</c:v>
                </c:pt>
                <c:pt idx="110">
                  <c:v>1.133333333333333</c:v>
                </c:pt>
                <c:pt idx="111">
                  <c:v>1.133333333333333</c:v>
                </c:pt>
                <c:pt idx="112">
                  <c:v>1.133333333333333</c:v>
                </c:pt>
                <c:pt idx="113">
                  <c:v>1.133333333333333</c:v>
                </c:pt>
                <c:pt idx="114">
                  <c:v>1.066666666666667</c:v>
                </c:pt>
                <c:pt idx="115">
                  <c:v>1.066666666666667</c:v>
                </c:pt>
                <c:pt idx="116">
                  <c:v>1.066666666666667</c:v>
                </c:pt>
                <c:pt idx="117">
                  <c:v>1.066666666666667</c:v>
                </c:pt>
                <c:pt idx="118">
                  <c:v>0.966666666666667</c:v>
                </c:pt>
                <c:pt idx="119">
                  <c:v>0.966666666666667</c:v>
                </c:pt>
                <c:pt idx="120">
                  <c:v>0.966666666666667</c:v>
                </c:pt>
                <c:pt idx="121">
                  <c:v>0.966666666666667</c:v>
                </c:pt>
                <c:pt idx="122">
                  <c:v>0.9</c:v>
                </c:pt>
                <c:pt idx="123">
                  <c:v>0.9</c:v>
                </c:pt>
                <c:pt idx="124">
                  <c:v>0.9</c:v>
                </c:pt>
                <c:pt idx="125">
                  <c:v>0.9</c:v>
                </c:pt>
                <c:pt idx="126">
                  <c:v>0.9</c:v>
                </c:pt>
                <c:pt idx="127">
                  <c:v>0.8</c:v>
                </c:pt>
                <c:pt idx="128">
                  <c:v>0.8</c:v>
                </c:pt>
                <c:pt idx="129">
                  <c:v>0.8</c:v>
                </c:pt>
                <c:pt idx="130">
                  <c:v>0.8</c:v>
                </c:pt>
                <c:pt idx="131">
                  <c:v>0.8</c:v>
                </c:pt>
                <c:pt idx="132">
                  <c:v>0.8</c:v>
                </c:pt>
                <c:pt idx="133">
                  <c:v>0.8</c:v>
                </c:pt>
                <c:pt idx="134">
                  <c:v>0.8</c:v>
                </c:pt>
                <c:pt idx="135">
                  <c:v>0.8</c:v>
                </c:pt>
                <c:pt idx="136">
                  <c:v>0.833333333333333</c:v>
                </c:pt>
                <c:pt idx="137">
                  <c:v>0.833333333333333</c:v>
                </c:pt>
                <c:pt idx="138">
                  <c:v>0.833333333333333</c:v>
                </c:pt>
                <c:pt idx="139">
                  <c:v>0.833333333333333</c:v>
                </c:pt>
                <c:pt idx="140">
                  <c:v>0.833333333333333</c:v>
                </c:pt>
                <c:pt idx="141">
                  <c:v>0.833333333333333</c:v>
                </c:pt>
                <c:pt idx="142">
                  <c:v>0.833333333333333</c:v>
                </c:pt>
                <c:pt idx="143">
                  <c:v>0.833333333333333</c:v>
                </c:pt>
                <c:pt idx="144">
                  <c:v>0.9</c:v>
                </c:pt>
                <c:pt idx="145">
                  <c:v>0.9</c:v>
                </c:pt>
                <c:pt idx="146">
                  <c:v>0.9</c:v>
                </c:pt>
                <c:pt idx="147">
                  <c:v>0.9</c:v>
                </c:pt>
                <c:pt idx="148">
                  <c:v>0.8</c:v>
                </c:pt>
                <c:pt idx="149">
                  <c:v>0.8</c:v>
                </c:pt>
                <c:pt idx="150">
                  <c:v>0.8</c:v>
                </c:pt>
                <c:pt idx="151">
                  <c:v>0.8</c:v>
                </c:pt>
                <c:pt idx="152">
                  <c:v>0.8</c:v>
                </c:pt>
                <c:pt idx="153">
                  <c:v>0.833333333333333</c:v>
                </c:pt>
                <c:pt idx="154">
                  <c:v>0.833333333333333</c:v>
                </c:pt>
                <c:pt idx="155">
                  <c:v>0.833333333333333</c:v>
                </c:pt>
                <c:pt idx="156">
                  <c:v>0.833333333333333</c:v>
                </c:pt>
                <c:pt idx="157">
                  <c:v>0.766666666666667</c:v>
                </c:pt>
                <c:pt idx="158">
                  <c:v>0.766666666666667</c:v>
                </c:pt>
                <c:pt idx="159">
                  <c:v>0.766666666666667</c:v>
                </c:pt>
                <c:pt idx="160">
                  <c:v>0.766666666666667</c:v>
                </c:pt>
                <c:pt idx="161">
                  <c:v>0.833333333333333</c:v>
                </c:pt>
                <c:pt idx="162">
                  <c:v>0.833333333333333</c:v>
                </c:pt>
                <c:pt idx="163">
                  <c:v>0.833333333333333</c:v>
                </c:pt>
                <c:pt idx="164">
                  <c:v>0.833333333333333</c:v>
                </c:pt>
                <c:pt idx="165">
                  <c:v>0.833333333333333</c:v>
                </c:pt>
                <c:pt idx="166">
                  <c:v>0.833333333333333</c:v>
                </c:pt>
                <c:pt idx="167">
                  <c:v>0.833333333333333</c:v>
                </c:pt>
                <c:pt idx="168">
                  <c:v>0.833333333333333</c:v>
                </c:pt>
                <c:pt idx="169">
                  <c:v>0.833333333333333</c:v>
                </c:pt>
                <c:pt idx="170">
                  <c:v>0.8</c:v>
                </c:pt>
                <c:pt idx="171">
                  <c:v>0.8</c:v>
                </c:pt>
                <c:pt idx="172">
                  <c:v>0.8</c:v>
                </c:pt>
                <c:pt idx="173">
                  <c:v>0.8</c:v>
                </c:pt>
                <c:pt idx="174">
                  <c:v>0.8</c:v>
                </c:pt>
                <c:pt idx="175">
                  <c:v>0.733333333333333</c:v>
                </c:pt>
                <c:pt idx="176">
                  <c:v>0.733333333333333</c:v>
                </c:pt>
                <c:pt idx="177">
                  <c:v>0.733333333333333</c:v>
                </c:pt>
                <c:pt idx="178">
                  <c:v>0.733333333333333</c:v>
                </c:pt>
                <c:pt idx="179">
                  <c:v>0.7</c:v>
                </c:pt>
                <c:pt idx="180">
                  <c:v>0.7</c:v>
                </c:pt>
                <c:pt idx="181">
                  <c:v>0.7</c:v>
                </c:pt>
                <c:pt idx="182">
                  <c:v>0.7</c:v>
                </c:pt>
                <c:pt idx="183">
                  <c:v>0.666666666666667</c:v>
                </c:pt>
                <c:pt idx="184">
                  <c:v>0.666666666666667</c:v>
                </c:pt>
                <c:pt idx="185">
                  <c:v>0.666666666666667</c:v>
                </c:pt>
                <c:pt idx="186">
                  <c:v>0.666666666666667</c:v>
                </c:pt>
                <c:pt idx="187">
                  <c:v>0.666666666666667</c:v>
                </c:pt>
                <c:pt idx="188">
                  <c:v>0.666666666666667</c:v>
                </c:pt>
                <c:pt idx="189">
                  <c:v>0.666666666666667</c:v>
                </c:pt>
                <c:pt idx="190">
                  <c:v>0.666666666666667</c:v>
                </c:pt>
                <c:pt idx="191">
                  <c:v>0.666666666666667</c:v>
                </c:pt>
                <c:pt idx="192">
                  <c:v>0.633333333333333</c:v>
                </c:pt>
                <c:pt idx="193">
                  <c:v>0.633333333333333</c:v>
                </c:pt>
                <c:pt idx="194">
                  <c:v>0.633333333333333</c:v>
                </c:pt>
                <c:pt idx="195">
                  <c:v>0.633333333333333</c:v>
                </c:pt>
                <c:pt idx="196">
                  <c:v>0.633333333333333</c:v>
                </c:pt>
                <c:pt idx="197">
                  <c:v>0.633333333333333</c:v>
                </c:pt>
                <c:pt idx="198">
                  <c:v>0.633333333333333</c:v>
                </c:pt>
                <c:pt idx="199">
                  <c:v>0.633333333333333</c:v>
                </c:pt>
                <c:pt idx="200">
                  <c:v>0.7</c:v>
                </c:pt>
                <c:pt idx="201">
                  <c:v>0.7</c:v>
                </c:pt>
                <c:pt idx="202">
                  <c:v>0.7</c:v>
                </c:pt>
                <c:pt idx="203">
                  <c:v>0.7</c:v>
                </c:pt>
                <c:pt idx="204">
                  <c:v>0.7</c:v>
                </c:pt>
                <c:pt idx="205">
                  <c:v>0.766666666666667</c:v>
                </c:pt>
                <c:pt idx="206">
                  <c:v>0.766666666666667</c:v>
                </c:pt>
                <c:pt idx="207">
                  <c:v>0.766666666666667</c:v>
                </c:pt>
                <c:pt idx="208">
                  <c:v>0.766666666666667</c:v>
                </c:pt>
                <c:pt idx="209">
                  <c:v>0.9</c:v>
                </c:pt>
                <c:pt idx="210">
                  <c:v>0.9</c:v>
                </c:pt>
                <c:pt idx="211">
                  <c:v>0.9</c:v>
                </c:pt>
                <c:pt idx="212">
                  <c:v>0.9</c:v>
                </c:pt>
                <c:pt idx="213">
                  <c:v>0.9</c:v>
                </c:pt>
                <c:pt idx="214">
                  <c:v>0.9</c:v>
                </c:pt>
                <c:pt idx="215">
                  <c:v>0.9</c:v>
                </c:pt>
                <c:pt idx="216">
                  <c:v>0.9</c:v>
                </c:pt>
                <c:pt idx="217">
                  <c:v>0.9</c:v>
                </c:pt>
                <c:pt idx="218">
                  <c:v>0.933333333333333</c:v>
                </c:pt>
                <c:pt idx="219">
                  <c:v>0.933333333333333</c:v>
                </c:pt>
                <c:pt idx="220">
                  <c:v>0.933333333333333</c:v>
                </c:pt>
                <c:pt idx="221">
                  <c:v>0.933333333333333</c:v>
                </c:pt>
                <c:pt idx="222">
                  <c:v>0.966666666666667</c:v>
                </c:pt>
                <c:pt idx="223">
                  <c:v>0.966666666666667</c:v>
                </c:pt>
                <c:pt idx="224">
                  <c:v>0.966666666666667</c:v>
                </c:pt>
                <c:pt idx="225">
                  <c:v>0.966666666666667</c:v>
                </c:pt>
                <c:pt idx="226">
                  <c:v>0.966666666666667</c:v>
                </c:pt>
                <c:pt idx="227">
                  <c:v>0.966666666666667</c:v>
                </c:pt>
                <c:pt idx="228">
                  <c:v>0.966666666666667</c:v>
                </c:pt>
                <c:pt idx="229">
                  <c:v>0.966666666666667</c:v>
                </c:pt>
                <c:pt idx="230">
                  <c:v>0.966666666666667</c:v>
                </c:pt>
                <c:pt idx="231">
                  <c:v>0.966666666666667</c:v>
                </c:pt>
                <c:pt idx="232">
                  <c:v>0.966666666666667</c:v>
                </c:pt>
                <c:pt idx="233">
                  <c:v>0.966666666666667</c:v>
                </c:pt>
                <c:pt idx="234">
                  <c:v>0.966666666666667</c:v>
                </c:pt>
                <c:pt idx="235">
                  <c:v>0.933333333333333</c:v>
                </c:pt>
                <c:pt idx="236">
                  <c:v>0.933333333333333</c:v>
                </c:pt>
                <c:pt idx="237">
                  <c:v>0.933333333333333</c:v>
                </c:pt>
                <c:pt idx="238">
                  <c:v>0.933333333333333</c:v>
                </c:pt>
                <c:pt idx="239">
                  <c:v>0.933333333333333</c:v>
                </c:pt>
                <c:pt idx="240">
                  <c:v>0.9</c:v>
                </c:pt>
                <c:pt idx="241">
                  <c:v>0.9</c:v>
                </c:pt>
                <c:pt idx="242">
                  <c:v>0.9</c:v>
                </c:pt>
                <c:pt idx="243">
                  <c:v>0.9</c:v>
                </c:pt>
                <c:pt idx="244">
                  <c:v>0.933333333333333</c:v>
                </c:pt>
                <c:pt idx="245">
                  <c:v>0.933333333333333</c:v>
                </c:pt>
                <c:pt idx="246">
                  <c:v>0.933333333333333</c:v>
                </c:pt>
                <c:pt idx="247">
                  <c:v>0.933333333333333</c:v>
                </c:pt>
                <c:pt idx="248">
                  <c:v>0.833333333333333</c:v>
                </c:pt>
                <c:pt idx="249">
                  <c:v>0.833333333333333</c:v>
                </c:pt>
                <c:pt idx="250">
                  <c:v>0.833333333333333</c:v>
                </c:pt>
                <c:pt idx="251">
                  <c:v>0.833333333333333</c:v>
                </c:pt>
                <c:pt idx="252">
                  <c:v>0.833333333333333</c:v>
                </c:pt>
                <c:pt idx="253">
                  <c:v>0.833333333333333</c:v>
                </c:pt>
                <c:pt idx="254">
                  <c:v>0.833333333333333</c:v>
                </c:pt>
                <c:pt idx="255">
                  <c:v>0.833333333333333</c:v>
                </c:pt>
                <c:pt idx="256">
                  <c:v>0.833333333333333</c:v>
                </c:pt>
                <c:pt idx="257">
                  <c:v>0.8</c:v>
                </c:pt>
                <c:pt idx="258">
                  <c:v>0.8</c:v>
                </c:pt>
                <c:pt idx="259">
                  <c:v>0.8</c:v>
                </c:pt>
                <c:pt idx="260">
                  <c:v>0.8</c:v>
                </c:pt>
                <c:pt idx="261">
                  <c:v>0.866666666666667</c:v>
                </c:pt>
                <c:pt idx="262">
                  <c:v>0.866666666666667</c:v>
                </c:pt>
                <c:pt idx="263">
                  <c:v>0.866666666666667</c:v>
                </c:pt>
                <c:pt idx="264">
                  <c:v>0.866666666666667</c:v>
                </c:pt>
                <c:pt idx="265">
                  <c:v>0.866666666666667</c:v>
                </c:pt>
                <c:pt idx="266">
                  <c:v>0.866666666666667</c:v>
                </c:pt>
                <c:pt idx="267">
                  <c:v>0.866666666666667</c:v>
                </c:pt>
                <c:pt idx="268">
                  <c:v>0.866666666666667</c:v>
                </c:pt>
                <c:pt idx="269">
                  <c:v>0.866666666666667</c:v>
                </c:pt>
                <c:pt idx="270">
                  <c:v>0.833333333333333</c:v>
                </c:pt>
                <c:pt idx="271">
                  <c:v>0.833333333333333</c:v>
                </c:pt>
                <c:pt idx="272">
                  <c:v>0.833333333333333</c:v>
                </c:pt>
                <c:pt idx="273">
                  <c:v>0.833333333333333</c:v>
                </c:pt>
                <c:pt idx="274">
                  <c:v>0.833333333333333</c:v>
                </c:pt>
                <c:pt idx="275">
                  <c:v>0.8</c:v>
                </c:pt>
                <c:pt idx="276">
                  <c:v>0.8</c:v>
                </c:pt>
                <c:pt idx="277">
                  <c:v>0.8</c:v>
                </c:pt>
                <c:pt idx="278">
                  <c:v>0.8</c:v>
                </c:pt>
                <c:pt idx="279">
                  <c:v>0.8</c:v>
                </c:pt>
                <c:pt idx="280">
                  <c:v>0.8</c:v>
                </c:pt>
                <c:pt idx="281">
                  <c:v>0.8</c:v>
                </c:pt>
                <c:pt idx="282">
                  <c:v>0.8</c:v>
                </c:pt>
                <c:pt idx="283">
                  <c:v>0.833333333333333</c:v>
                </c:pt>
                <c:pt idx="284">
                  <c:v>0.833333333333333</c:v>
                </c:pt>
                <c:pt idx="285">
                  <c:v>0.833333333333333</c:v>
                </c:pt>
                <c:pt idx="286">
                  <c:v>0.833333333333333</c:v>
                </c:pt>
                <c:pt idx="287">
                  <c:v>0.833333333333333</c:v>
                </c:pt>
                <c:pt idx="288">
                  <c:v>0.866666666666667</c:v>
                </c:pt>
                <c:pt idx="289">
                  <c:v>0.866666666666667</c:v>
                </c:pt>
                <c:pt idx="290">
                  <c:v>0.866666666666667</c:v>
                </c:pt>
                <c:pt idx="291">
                  <c:v>0.866666666666667</c:v>
                </c:pt>
                <c:pt idx="292">
                  <c:v>0.9</c:v>
                </c:pt>
                <c:pt idx="293">
                  <c:v>0.9</c:v>
                </c:pt>
                <c:pt idx="294">
                  <c:v>0.9</c:v>
                </c:pt>
                <c:pt idx="295">
                  <c:v>0.9</c:v>
                </c:pt>
                <c:pt idx="296">
                  <c:v>0.833333333333333</c:v>
                </c:pt>
                <c:pt idx="297">
                  <c:v>0.833333333333333</c:v>
                </c:pt>
                <c:pt idx="298">
                  <c:v>0.833333333333333</c:v>
                </c:pt>
                <c:pt idx="299">
                  <c:v>0.833333333333333</c:v>
                </c:pt>
                <c:pt idx="300">
                  <c:v>0.833333333333333</c:v>
                </c:pt>
                <c:pt idx="301">
                  <c:v>0.933333333333333</c:v>
                </c:pt>
                <c:pt idx="302">
                  <c:v>0.933333333333333</c:v>
                </c:pt>
                <c:pt idx="303">
                  <c:v>0.933333333333333</c:v>
                </c:pt>
                <c:pt idx="304">
                  <c:v>0.933333333333333</c:v>
                </c:pt>
                <c:pt idx="305">
                  <c:v>0.933333333333333</c:v>
                </c:pt>
                <c:pt idx="306">
                  <c:v>0.933333333333333</c:v>
                </c:pt>
                <c:pt idx="307">
                  <c:v>0.933333333333333</c:v>
                </c:pt>
                <c:pt idx="308">
                  <c:v>0.933333333333333</c:v>
                </c:pt>
                <c:pt idx="309">
                  <c:v>1.066666666666667</c:v>
                </c:pt>
                <c:pt idx="310">
                  <c:v>1.066666666666667</c:v>
                </c:pt>
                <c:pt idx="311">
                  <c:v>1.066666666666667</c:v>
                </c:pt>
                <c:pt idx="312">
                  <c:v>1.066666666666667</c:v>
                </c:pt>
                <c:pt idx="313">
                  <c:v>1.066666666666667</c:v>
                </c:pt>
                <c:pt idx="314">
                  <c:v>1.066666666666667</c:v>
                </c:pt>
                <c:pt idx="315">
                  <c:v>1.066666666666667</c:v>
                </c:pt>
                <c:pt idx="316">
                  <c:v>1.066666666666667</c:v>
                </c:pt>
                <c:pt idx="317">
                  <c:v>1.066666666666667</c:v>
                </c:pt>
                <c:pt idx="318">
                  <c:v>1.166666666666667</c:v>
                </c:pt>
                <c:pt idx="319">
                  <c:v>1.166666666666667</c:v>
                </c:pt>
                <c:pt idx="320">
                  <c:v>1.166666666666667</c:v>
                </c:pt>
                <c:pt idx="321">
                  <c:v>1.166666666666667</c:v>
                </c:pt>
                <c:pt idx="322">
                  <c:v>1.166666666666667</c:v>
                </c:pt>
                <c:pt idx="323">
                  <c:v>1.166666666666667</c:v>
                </c:pt>
                <c:pt idx="324">
                  <c:v>1.166666666666667</c:v>
                </c:pt>
                <c:pt idx="325">
                  <c:v>1.166666666666667</c:v>
                </c:pt>
                <c:pt idx="326">
                  <c:v>1.16666666666667</c:v>
                </c:pt>
                <c:pt idx="327">
                  <c:v>1.07</c:v>
                </c:pt>
                <c:pt idx="328">
                  <c:v>1.07</c:v>
                </c:pt>
                <c:pt idx="329">
                  <c:v>1.07</c:v>
                </c:pt>
                <c:pt idx="330">
                  <c:v>1.07</c:v>
                </c:pt>
                <c:pt idx="331">
                  <c:v>0.97</c:v>
                </c:pt>
                <c:pt idx="332">
                  <c:v>0.97</c:v>
                </c:pt>
                <c:pt idx="333">
                  <c:v>0.97</c:v>
                </c:pt>
                <c:pt idx="334">
                  <c:v>0.97</c:v>
                </c:pt>
                <c:pt idx="335">
                  <c:v>0.9</c:v>
                </c:pt>
                <c:pt idx="336">
                  <c:v>0.9</c:v>
                </c:pt>
                <c:pt idx="337">
                  <c:v>0.9</c:v>
                </c:pt>
                <c:pt idx="338">
                  <c:v>0.9</c:v>
                </c:pt>
                <c:pt idx="339">
                  <c:v>0.9</c:v>
                </c:pt>
                <c:pt idx="340" formatCode="General">
                  <c:v>0.93</c:v>
                </c:pt>
                <c:pt idx="341" formatCode="General">
                  <c:v>0.93</c:v>
                </c:pt>
                <c:pt idx="342" formatCode="General">
                  <c:v>0.93</c:v>
                </c:pt>
                <c:pt idx="343" formatCode="General">
                  <c:v>0.93</c:v>
                </c:pt>
                <c:pt idx="344">
                  <c:v>0.97</c:v>
                </c:pt>
                <c:pt idx="345">
                  <c:v>0.97</c:v>
                </c:pt>
                <c:pt idx="346">
                  <c:v>0.97</c:v>
                </c:pt>
                <c:pt idx="347">
                  <c:v>0.97</c:v>
                </c:pt>
                <c:pt idx="348">
                  <c:v>1.0</c:v>
                </c:pt>
                <c:pt idx="349">
                  <c:v>1.0</c:v>
                </c:pt>
                <c:pt idx="350">
                  <c:v>1.0</c:v>
                </c:pt>
                <c:pt idx="351">
                  <c:v>1.0</c:v>
                </c:pt>
                <c:pt idx="352">
                  <c:v>1.0</c:v>
                </c:pt>
                <c:pt idx="353" formatCode="General">
                  <c:v>0.93</c:v>
                </c:pt>
                <c:pt idx="354" formatCode="General">
                  <c:v>0.93</c:v>
                </c:pt>
                <c:pt idx="355" formatCode="General">
                  <c:v>0.93</c:v>
                </c:pt>
                <c:pt idx="356" formatCode="General">
                  <c:v>0.93</c:v>
                </c:pt>
                <c:pt idx="357" formatCode="General">
                  <c:v>0.97</c:v>
                </c:pt>
                <c:pt idx="358" formatCode="General">
                  <c:v>0.97</c:v>
                </c:pt>
                <c:pt idx="359" formatCode="General">
                  <c:v>0.97</c:v>
                </c:pt>
                <c:pt idx="360" formatCode="General">
                  <c:v>0.9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083747888"/>
        <c:axId val="-2083750688"/>
      </c:lineChart>
      <c:catAx>
        <c:axId val="-2083756624"/>
        <c:scaling>
          <c:orientation val="minMax"/>
        </c:scaling>
        <c:delete val="0"/>
        <c:axPos val="b"/>
        <c:numFmt formatCode="mmm\-yy" sourceLinked="0"/>
        <c:majorTickMark val="out"/>
        <c:minorTickMark val="none"/>
        <c:tickLblPos val="nextTo"/>
        <c:crossAx val="-2083753472"/>
        <c:crosses val="autoZero"/>
        <c:auto val="1"/>
        <c:lblAlgn val="ctr"/>
        <c:lblOffset val="100"/>
        <c:tickLblSkip val="50"/>
        <c:tickMarkSkip val="50"/>
        <c:noMultiLvlLbl val="1"/>
      </c:catAx>
      <c:valAx>
        <c:axId val="-2083753472"/>
        <c:scaling>
          <c:orientation val="minMax"/>
          <c:max val="5.0"/>
          <c:min val="1.5"/>
        </c:scaling>
        <c:delete val="0"/>
        <c:axPos val="l"/>
        <c:numFmt formatCode="#,##0.0" sourceLinked="0"/>
        <c:majorTickMark val="out"/>
        <c:minorTickMark val="none"/>
        <c:tickLblPos val="nextTo"/>
        <c:crossAx val="-2083756624"/>
        <c:crosses val="autoZero"/>
        <c:crossBetween val="between"/>
        <c:majorUnit val="0.5"/>
      </c:valAx>
      <c:valAx>
        <c:axId val="-2083750688"/>
        <c:scaling>
          <c:orientation val="minMax"/>
          <c:min val="0.5"/>
        </c:scaling>
        <c:delete val="0"/>
        <c:axPos val="r"/>
        <c:numFmt formatCode="#,##0.0" sourceLinked="0"/>
        <c:majorTickMark val="out"/>
        <c:minorTickMark val="none"/>
        <c:tickLblPos val="nextTo"/>
        <c:crossAx val="-2083747888"/>
        <c:crosses val="max"/>
        <c:crossBetween val="between"/>
      </c:valAx>
      <c:catAx>
        <c:axId val="-20837478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-2083750688"/>
        <c:crosses val="autoZero"/>
        <c:auto val="1"/>
        <c:lblAlgn val="ctr"/>
        <c:lblOffset val="100"/>
        <c:noMultiLvlLbl val="1"/>
      </c:cat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0678912948381453"/>
          <c:y val="0.0421412948381452"/>
          <c:w val="0.907108705161855"/>
          <c:h val="0.832619568387285"/>
        </c:manualLayout>
      </c:layout>
      <c:lineChart>
        <c:grouping val="standard"/>
        <c:varyColors val="0"/>
        <c:ser>
          <c:idx val="0"/>
          <c:order val="0"/>
          <c:tx>
            <c:strRef>
              <c:f>'Data 9b'!$A$2</c:f>
              <c:strCache>
                <c:ptCount val="1"/>
                <c:pt idx="0">
                  <c:v>Actual (Euro Area Core Inflation) </c:v>
                </c:pt>
              </c:strCache>
            </c:strRef>
          </c:tx>
          <c:spPr>
            <a:ln w="28575">
              <a:solidFill>
                <a:schemeClr val="accent5">
                  <a:lumMod val="50000"/>
                </a:schemeClr>
              </a:solidFill>
            </a:ln>
          </c:spPr>
          <c:marker>
            <c:symbol val="none"/>
          </c:marker>
          <c:cat>
            <c:strRef>
              <c:f>'Data 9b'!$B$1:$I$1</c:f>
              <c:strCache>
                <c:ptCount val="8"/>
                <c:pt idx="0">
                  <c:v>20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</c:strCache>
            </c:strRef>
          </c:cat>
          <c:val>
            <c:numRef>
              <c:f>'Data 9b'!$B$2:$I$2</c:f>
              <c:numCache>
                <c:formatCode>General</c:formatCode>
                <c:ptCount val="8"/>
                <c:pt idx="0">
                  <c:v>1.8</c:v>
                </c:pt>
                <c:pt idx="1">
                  <c:v>1.3</c:v>
                </c:pt>
                <c:pt idx="2">
                  <c:v>0.9</c:v>
                </c:pt>
                <c:pt idx="3">
                  <c:v>0.8</c:v>
                </c:pt>
                <c:pt idx="4">
                  <c:v>0.8</c:v>
                </c:pt>
                <c:pt idx="5" formatCode="#,##0.0">
                  <c:v>1.01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Data 9b'!$A$3</c:f>
              <c:strCache>
                <c:ptCount val="1"/>
                <c:pt idx="0">
                  <c:v>2013 Forecast</c:v>
                </c:pt>
              </c:strCache>
            </c:strRef>
          </c:tx>
          <c:spPr>
            <a:ln w="28575">
              <a:solidFill>
                <a:schemeClr val="accent1">
                  <a:lumMod val="20000"/>
                  <a:lumOff val="80000"/>
                </a:schemeClr>
              </a:solidFill>
              <a:prstDash val="sysDash"/>
            </a:ln>
          </c:spPr>
          <c:marker>
            <c:symbol val="none"/>
          </c:marker>
          <c:cat>
            <c:strRef>
              <c:f>'Data 9b'!$B$1:$I$1</c:f>
              <c:strCache>
                <c:ptCount val="8"/>
                <c:pt idx="0">
                  <c:v>20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</c:strCache>
            </c:strRef>
          </c:cat>
          <c:val>
            <c:numRef>
              <c:f>'Data 9b'!$B$3:$I$3</c:f>
              <c:numCache>
                <c:formatCode>General</c:formatCode>
                <c:ptCount val="8"/>
                <c:pt idx="0">
                  <c:v>1.8</c:v>
                </c:pt>
                <c:pt idx="1">
                  <c:v>1.6</c:v>
                </c:pt>
                <c:pt idx="2">
                  <c:v>1.3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Data 9b'!$A$4</c:f>
              <c:strCache>
                <c:ptCount val="1"/>
                <c:pt idx="0">
                  <c:v>2014 Forecast</c:v>
                </c:pt>
              </c:strCache>
            </c:strRef>
          </c:tx>
          <c:spPr>
            <a:ln w="28575">
              <a:solidFill>
                <a:schemeClr val="accent5">
                  <a:lumMod val="20000"/>
                  <a:lumOff val="80000"/>
                </a:schemeClr>
              </a:solidFill>
              <a:prstDash val="sysDash"/>
            </a:ln>
          </c:spPr>
          <c:marker>
            <c:symbol val="none"/>
          </c:marker>
          <c:cat>
            <c:strRef>
              <c:f>'Data 9b'!$B$1:$I$1</c:f>
              <c:strCache>
                <c:ptCount val="8"/>
                <c:pt idx="0">
                  <c:v>20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</c:strCache>
            </c:strRef>
          </c:cat>
          <c:val>
            <c:numRef>
              <c:f>'Data 9b'!$B$4:$I$4</c:f>
              <c:numCache>
                <c:formatCode>General</c:formatCode>
                <c:ptCount val="8"/>
                <c:pt idx="1">
                  <c:v>1.3</c:v>
                </c:pt>
                <c:pt idx="2">
                  <c:v>1.1</c:v>
                </c:pt>
                <c:pt idx="3">
                  <c:v>1.4</c:v>
                </c:pt>
                <c:pt idx="4">
                  <c:v>1.7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Data 9b'!$A$5</c:f>
              <c:strCache>
                <c:ptCount val="1"/>
                <c:pt idx="0">
                  <c:v>2015 Forecast</c:v>
                </c:pt>
              </c:strCache>
            </c:strRef>
          </c:tx>
          <c:spPr>
            <a:ln w="28575">
              <a:solidFill>
                <a:schemeClr val="accent5">
                  <a:lumMod val="40000"/>
                  <a:lumOff val="60000"/>
                </a:schemeClr>
              </a:solidFill>
              <a:prstDash val="sysDash"/>
            </a:ln>
          </c:spPr>
          <c:marker>
            <c:symbol val="none"/>
          </c:marker>
          <c:cat>
            <c:strRef>
              <c:f>'Data 9b'!$B$1:$I$1</c:f>
              <c:strCache>
                <c:ptCount val="8"/>
                <c:pt idx="0">
                  <c:v>20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</c:strCache>
            </c:strRef>
          </c:cat>
          <c:val>
            <c:numRef>
              <c:f>'Data 9b'!$B$5:$I$5</c:f>
              <c:numCache>
                <c:formatCode>General</c:formatCode>
                <c:ptCount val="8"/>
                <c:pt idx="2">
                  <c:v>0.9</c:v>
                </c:pt>
                <c:pt idx="3">
                  <c:v>0.8</c:v>
                </c:pt>
                <c:pt idx="4">
                  <c:v>1.3</c:v>
                </c:pt>
                <c:pt idx="5">
                  <c:v>1.7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Data 9b'!$A$6</c:f>
              <c:strCache>
                <c:ptCount val="1"/>
                <c:pt idx="0">
                  <c:v>2016 Forecast</c:v>
                </c:pt>
              </c:strCache>
            </c:strRef>
          </c:tx>
          <c:spPr>
            <a:ln w="28575">
              <a:solidFill>
                <a:schemeClr val="accent5">
                  <a:lumMod val="60000"/>
                  <a:lumOff val="40000"/>
                </a:schemeClr>
              </a:solidFill>
              <a:prstDash val="sysDash"/>
            </a:ln>
          </c:spPr>
          <c:marker>
            <c:symbol val="none"/>
          </c:marker>
          <c:cat>
            <c:strRef>
              <c:f>'Data 9b'!$B$1:$I$1</c:f>
              <c:strCache>
                <c:ptCount val="8"/>
                <c:pt idx="0">
                  <c:v>20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</c:strCache>
            </c:strRef>
          </c:cat>
          <c:val>
            <c:numRef>
              <c:f>'Data 9b'!$B$6:$I$6</c:f>
              <c:numCache>
                <c:formatCode>General</c:formatCode>
                <c:ptCount val="8"/>
                <c:pt idx="3">
                  <c:v>0.8</c:v>
                </c:pt>
                <c:pt idx="4">
                  <c:v>1.1</c:v>
                </c:pt>
                <c:pt idx="5">
                  <c:v>1.3</c:v>
                </c:pt>
                <c:pt idx="6">
                  <c:v>1.6</c:v>
                </c:pt>
              </c:numCache>
            </c:numRef>
          </c:val>
          <c:smooth val="0"/>
        </c:ser>
        <c:ser>
          <c:idx val="5"/>
          <c:order val="5"/>
          <c:tx>
            <c:strRef>
              <c:f>'Data 9b'!$A$7</c:f>
              <c:strCache>
                <c:ptCount val="1"/>
                <c:pt idx="0">
                  <c:v>2017 Forecast</c:v>
                </c:pt>
              </c:strCache>
            </c:strRef>
          </c:tx>
          <c:spPr>
            <a:ln w="28575">
              <a:solidFill>
                <a:schemeClr val="accent5">
                  <a:lumMod val="75000"/>
                </a:schemeClr>
              </a:solidFill>
              <a:prstDash val="sysDash"/>
            </a:ln>
          </c:spPr>
          <c:marker>
            <c:symbol val="none"/>
          </c:marker>
          <c:cat>
            <c:strRef>
              <c:f>'Data 9b'!$B$1:$I$1</c:f>
              <c:strCache>
                <c:ptCount val="8"/>
                <c:pt idx="0">
                  <c:v>20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</c:strCache>
            </c:strRef>
          </c:cat>
          <c:val>
            <c:numRef>
              <c:f>'Data 9b'!$B$7:$I$7</c:f>
              <c:numCache>
                <c:formatCode>General</c:formatCode>
                <c:ptCount val="8"/>
                <c:pt idx="4">
                  <c:v>0.8</c:v>
                </c:pt>
                <c:pt idx="5">
                  <c:v>1.2</c:v>
                </c:pt>
                <c:pt idx="6">
                  <c:v>1.5</c:v>
                </c:pt>
                <c:pt idx="7">
                  <c:v>1.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2116182720"/>
        <c:axId val="-2116863008"/>
      </c:lineChart>
      <c:catAx>
        <c:axId val="-2116182720"/>
        <c:scaling>
          <c:orientation val="minMax"/>
        </c:scaling>
        <c:delete val="0"/>
        <c:axPos val="b"/>
        <c:numFmt formatCode="General" sourceLinked="1"/>
        <c:majorTickMark val="none"/>
        <c:minorTickMark val="out"/>
        <c:tickLblPos val="nextTo"/>
        <c:spPr>
          <a:ln/>
        </c:spPr>
        <c:crossAx val="-2116863008"/>
        <c:crosses val="autoZero"/>
        <c:auto val="1"/>
        <c:lblAlgn val="ctr"/>
        <c:lblOffset val="100"/>
        <c:noMultiLvlLbl val="0"/>
      </c:catAx>
      <c:valAx>
        <c:axId val="-2116863008"/>
        <c:scaling>
          <c:orientation val="minMax"/>
          <c:max val="1.8"/>
          <c:min val="0.6"/>
        </c:scaling>
        <c:delete val="0"/>
        <c:axPos val="l"/>
        <c:numFmt formatCode="#,##0.0" sourceLinked="0"/>
        <c:majorTickMark val="out"/>
        <c:minorTickMark val="none"/>
        <c:tickLblPos val="nextTo"/>
        <c:crossAx val="-211618272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ta 1d'!$A$2</c:f>
              <c:strCache>
                <c:ptCount val="1"/>
                <c:pt idx="0">
                  <c:v>Italy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Data 1d'!$B$1:$C$1</c:f>
              <c:strCache>
                <c:ptCount val="2"/>
                <c:pt idx="0">
                  <c:v>2008-08</c:v>
                </c:pt>
                <c:pt idx="1">
                  <c:v>2009-16</c:v>
                </c:pt>
              </c:strCache>
            </c:strRef>
          </c:cat>
          <c:val>
            <c:numRef>
              <c:f>'Data 1d'!$B$2:$C$2</c:f>
              <c:numCache>
                <c:formatCode>0.0</c:formatCode>
                <c:ptCount val="2"/>
                <c:pt idx="0">
                  <c:v>-0.771326639786038</c:v>
                </c:pt>
                <c:pt idx="1">
                  <c:v>-0.727197997944219</c:v>
                </c:pt>
              </c:numCache>
            </c:numRef>
          </c:val>
        </c:ser>
        <c:ser>
          <c:idx val="1"/>
          <c:order val="1"/>
          <c:tx>
            <c:strRef>
              <c:f>'Data 1d'!$A$3</c:f>
              <c:strCache>
                <c:ptCount val="1"/>
                <c:pt idx="0">
                  <c:v>Germany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rgbClr val="C00000"/>
              </a:solidFill>
            </a:ln>
            <a:effectLst/>
          </c:spPr>
          <c:invertIfNegative val="0"/>
          <c:cat>
            <c:strRef>
              <c:f>'Data 1d'!$B$1:$C$1</c:f>
              <c:strCache>
                <c:ptCount val="2"/>
                <c:pt idx="0">
                  <c:v>2008-08</c:v>
                </c:pt>
                <c:pt idx="1">
                  <c:v>2009-16</c:v>
                </c:pt>
              </c:strCache>
            </c:strRef>
          </c:cat>
          <c:val>
            <c:numRef>
              <c:f>'Data 1d'!$B$3:$C$3</c:f>
              <c:numCache>
                <c:formatCode>0.0</c:formatCode>
                <c:ptCount val="2"/>
                <c:pt idx="0">
                  <c:v>0.198529680978235</c:v>
                </c:pt>
                <c:pt idx="1">
                  <c:v>-0.00442351762038584</c:v>
                </c:pt>
              </c:numCache>
            </c:numRef>
          </c:val>
        </c:ser>
        <c:ser>
          <c:idx val="2"/>
          <c:order val="2"/>
          <c:tx>
            <c:strRef>
              <c:f>'Data 1d'!$A$4</c:f>
              <c:strCache>
                <c:ptCount val="1"/>
                <c:pt idx="0">
                  <c:v>United States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rgbClr val="002060"/>
              </a:solidFill>
            </a:ln>
            <a:effectLst/>
          </c:spPr>
          <c:invertIfNegative val="0"/>
          <c:cat>
            <c:strRef>
              <c:f>'Data 1d'!$B$1:$C$1</c:f>
              <c:strCache>
                <c:ptCount val="2"/>
                <c:pt idx="0">
                  <c:v>2008-08</c:v>
                </c:pt>
                <c:pt idx="1">
                  <c:v>2009-16</c:v>
                </c:pt>
              </c:strCache>
            </c:strRef>
          </c:cat>
          <c:val>
            <c:numRef>
              <c:f>'Data 1d'!$B$4:$C$4</c:f>
              <c:numCache>
                <c:formatCode>0.0</c:formatCode>
                <c:ptCount val="2"/>
                <c:pt idx="0">
                  <c:v>0.634395449080745</c:v>
                </c:pt>
                <c:pt idx="1">
                  <c:v>0.124184715766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26081536"/>
        <c:axId val="-2098654352"/>
      </c:barChart>
      <c:catAx>
        <c:axId val="21260815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-2098654352"/>
        <c:crosses val="autoZero"/>
        <c:auto val="1"/>
        <c:lblAlgn val="ctr"/>
        <c:lblOffset val="100"/>
        <c:noMultiLvlLbl val="0"/>
      </c:catAx>
      <c:valAx>
        <c:axId val="-2098654352"/>
        <c:scaling>
          <c:orientation val="minMax"/>
          <c:min val="-0.8"/>
        </c:scaling>
        <c:delete val="0"/>
        <c:axPos val="l"/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21260815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580916714679"/>
          <c:y val="0.86084208223972"/>
          <c:w val="0.745956084757698"/>
          <c:h val="0.09286162146398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chemeClr val="tx1"/>
          </a:solidFill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Data 10'!$G$1</c:f>
              <c:strCache>
                <c:ptCount val="1"/>
                <c:pt idx="0">
                  <c:v>Germany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Data 10'!$F$2:$F$57</c:f>
              <c:strCache>
                <c:ptCount val="56"/>
                <c:pt idx="0">
                  <c:v>Oct 2013</c:v>
                </c:pt>
                <c:pt idx="1">
                  <c:v>Nov 13</c:v>
                </c:pt>
                <c:pt idx="2">
                  <c:v>Dec 13</c:v>
                </c:pt>
                <c:pt idx="3">
                  <c:v>Jan 14</c:v>
                </c:pt>
                <c:pt idx="4">
                  <c:v>Feb 14</c:v>
                </c:pt>
                <c:pt idx="5">
                  <c:v>Mar 14</c:v>
                </c:pt>
                <c:pt idx="6">
                  <c:v>Apr 14</c:v>
                </c:pt>
                <c:pt idx="7">
                  <c:v>May 14</c:v>
                </c:pt>
                <c:pt idx="8">
                  <c:v>Jun 14</c:v>
                </c:pt>
                <c:pt idx="9">
                  <c:v>Jul 14</c:v>
                </c:pt>
                <c:pt idx="10">
                  <c:v>Aug 14</c:v>
                </c:pt>
                <c:pt idx="11">
                  <c:v>Sep 14</c:v>
                </c:pt>
                <c:pt idx="12">
                  <c:v>Oct 14</c:v>
                </c:pt>
                <c:pt idx="13">
                  <c:v>Nov 14</c:v>
                </c:pt>
                <c:pt idx="14">
                  <c:v>Dec 14</c:v>
                </c:pt>
                <c:pt idx="15">
                  <c:v>Jan 15</c:v>
                </c:pt>
                <c:pt idx="16">
                  <c:v>Feb 15</c:v>
                </c:pt>
                <c:pt idx="17">
                  <c:v>Mar 15</c:v>
                </c:pt>
                <c:pt idx="18">
                  <c:v>Apr 15</c:v>
                </c:pt>
                <c:pt idx="19">
                  <c:v>May 15</c:v>
                </c:pt>
                <c:pt idx="20">
                  <c:v>Jun 15</c:v>
                </c:pt>
                <c:pt idx="21">
                  <c:v>Jul 15</c:v>
                </c:pt>
                <c:pt idx="22">
                  <c:v>Aug 15</c:v>
                </c:pt>
                <c:pt idx="23">
                  <c:v>Sep 15</c:v>
                </c:pt>
                <c:pt idx="24">
                  <c:v>Oct 15</c:v>
                </c:pt>
                <c:pt idx="25">
                  <c:v>Nov 15</c:v>
                </c:pt>
                <c:pt idx="26">
                  <c:v>Dec 15</c:v>
                </c:pt>
                <c:pt idx="27">
                  <c:v>Jan 16</c:v>
                </c:pt>
                <c:pt idx="28">
                  <c:v>Feb 16</c:v>
                </c:pt>
                <c:pt idx="29">
                  <c:v>Mar 16</c:v>
                </c:pt>
                <c:pt idx="30">
                  <c:v>Apr 16</c:v>
                </c:pt>
                <c:pt idx="31">
                  <c:v>May 16</c:v>
                </c:pt>
                <c:pt idx="32">
                  <c:v>Jun 16</c:v>
                </c:pt>
                <c:pt idx="33">
                  <c:v>Jul 16</c:v>
                </c:pt>
                <c:pt idx="34">
                  <c:v>Aug 16</c:v>
                </c:pt>
                <c:pt idx="35">
                  <c:v>Sep 16</c:v>
                </c:pt>
                <c:pt idx="36">
                  <c:v>Oct 16</c:v>
                </c:pt>
                <c:pt idx="37">
                  <c:v>Nov 16</c:v>
                </c:pt>
                <c:pt idx="38">
                  <c:v>Dec 16</c:v>
                </c:pt>
                <c:pt idx="39">
                  <c:v>Jan 17</c:v>
                </c:pt>
                <c:pt idx="40">
                  <c:v>Feb 17</c:v>
                </c:pt>
                <c:pt idx="41">
                  <c:v>Mar 17</c:v>
                </c:pt>
                <c:pt idx="42">
                  <c:v>Apr 17</c:v>
                </c:pt>
                <c:pt idx="43">
                  <c:v>May 17</c:v>
                </c:pt>
                <c:pt idx="44">
                  <c:v>Jun 17</c:v>
                </c:pt>
                <c:pt idx="45">
                  <c:v>Jul 17</c:v>
                </c:pt>
                <c:pt idx="46">
                  <c:v>Aug 17</c:v>
                </c:pt>
                <c:pt idx="47">
                  <c:v>Sep 17</c:v>
                </c:pt>
                <c:pt idx="48">
                  <c:v>Oct 17</c:v>
                </c:pt>
                <c:pt idx="49">
                  <c:v>Nov 17</c:v>
                </c:pt>
                <c:pt idx="50">
                  <c:v>Dec 17</c:v>
                </c:pt>
                <c:pt idx="51">
                  <c:v>Jan 18</c:v>
                </c:pt>
                <c:pt idx="52">
                  <c:v>Feb 18</c:v>
                </c:pt>
                <c:pt idx="53">
                  <c:v>Mar 18</c:v>
                </c:pt>
                <c:pt idx="54">
                  <c:v>Apr 18</c:v>
                </c:pt>
                <c:pt idx="55">
                  <c:v>May 18</c:v>
                </c:pt>
              </c:strCache>
            </c:strRef>
          </c:cat>
          <c:val>
            <c:numRef>
              <c:f>'Data 10'!$G$2:$G$57</c:f>
              <c:numCache>
                <c:formatCode>0.00</c:formatCode>
                <c:ptCount val="56"/>
                <c:pt idx="0">
                  <c:v>1.166666666666667</c:v>
                </c:pt>
                <c:pt idx="1">
                  <c:v>1.1</c:v>
                </c:pt>
                <c:pt idx="2">
                  <c:v>1.3</c:v>
                </c:pt>
                <c:pt idx="3">
                  <c:v>1.166666666666667</c:v>
                </c:pt>
                <c:pt idx="4">
                  <c:v>1.2</c:v>
                </c:pt>
                <c:pt idx="5">
                  <c:v>1.0</c:v>
                </c:pt>
                <c:pt idx="6">
                  <c:v>1.0</c:v>
                </c:pt>
                <c:pt idx="7">
                  <c:v>1.1</c:v>
                </c:pt>
                <c:pt idx="8">
                  <c:v>0.966666666666667</c:v>
                </c:pt>
                <c:pt idx="9">
                  <c:v>1.066666666666667</c:v>
                </c:pt>
                <c:pt idx="10">
                  <c:v>0.966666666666667</c:v>
                </c:pt>
                <c:pt idx="11">
                  <c:v>1.133333333333334</c:v>
                </c:pt>
                <c:pt idx="12">
                  <c:v>1.166666666666667</c:v>
                </c:pt>
                <c:pt idx="13">
                  <c:v>1.166666666666667</c:v>
                </c:pt>
                <c:pt idx="14">
                  <c:v>1.066666666666667</c:v>
                </c:pt>
                <c:pt idx="15">
                  <c:v>1.033333333333333</c:v>
                </c:pt>
                <c:pt idx="16">
                  <c:v>1.0</c:v>
                </c:pt>
                <c:pt idx="17">
                  <c:v>1.066666666666667</c:v>
                </c:pt>
                <c:pt idx="18">
                  <c:v>1.033333333333333</c:v>
                </c:pt>
                <c:pt idx="19">
                  <c:v>1.066666666666667</c:v>
                </c:pt>
                <c:pt idx="20">
                  <c:v>1.166666666666667</c:v>
                </c:pt>
                <c:pt idx="21">
                  <c:v>1.1</c:v>
                </c:pt>
                <c:pt idx="22">
                  <c:v>1.033333333333333</c:v>
                </c:pt>
                <c:pt idx="23">
                  <c:v>0.933333333333333</c:v>
                </c:pt>
                <c:pt idx="24">
                  <c:v>1.0</c:v>
                </c:pt>
                <c:pt idx="25">
                  <c:v>1.133333333333334</c:v>
                </c:pt>
                <c:pt idx="26">
                  <c:v>1.166666666666667</c:v>
                </c:pt>
                <c:pt idx="27">
                  <c:v>1.166666666666667</c:v>
                </c:pt>
                <c:pt idx="28">
                  <c:v>1.1</c:v>
                </c:pt>
                <c:pt idx="29">
                  <c:v>0.966666666666667</c:v>
                </c:pt>
                <c:pt idx="30">
                  <c:v>1.066666666666667</c:v>
                </c:pt>
                <c:pt idx="31">
                  <c:v>0.933333333333333</c:v>
                </c:pt>
                <c:pt idx="32">
                  <c:v>1.033333333333333</c:v>
                </c:pt>
                <c:pt idx="33">
                  <c:v>1.0</c:v>
                </c:pt>
                <c:pt idx="34">
                  <c:v>1.2</c:v>
                </c:pt>
                <c:pt idx="35">
                  <c:v>1.166666666666667</c:v>
                </c:pt>
                <c:pt idx="36">
                  <c:v>1.133333333333333</c:v>
                </c:pt>
                <c:pt idx="37">
                  <c:v>1.066666666666667</c:v>
                </c:pt>
                <c:pt idx="38">
                  <c:v>1.066666666666667</c:v>
                </c:pt>
                <c:pt idx="39">
                  <c:v>1.166666666666667</c:v>
                </c:pt>
                <c:pt idx="40">
                  <c:v>1.166666666666667</c:v>
                </c:pt>
                <c:pt idx="41">
                  <c:v>1.2</c:v>
                </c:pt>
                <c:pt idx="42">
                  <c:v>1.033333333333333</c:v>
                </c:pt>
                <c:pt idx="43">
                  <c:v>1.2</c:v>
                </c:pt>
                <c:pt idx="44">
                  <c:v>1.2</c:v>
                </c:pt>
                <c:pt idx="45">
                  <c:v>1.4</c:v>
                </c:pt>
                <c:pt idx="46">
                  <c:v>1.366666666666666</c:v>
                </c:pt>
                <c:pt idx="47">
                  <c:v>1.5</c:v>
                </c:pt>
                <c:pt idx="48">
                  <c:v>1.5</c:v>
                </c:pt>
                <c:pt idx="49">
                  <c:v>1.366666666666666</c:v>
                </c:pt>
                <c:pt idx="50">
                  <c:v>1.3</c:v>
                </c:pt>
                <c:pt idx="51">
                  <c:v>1.266666666666667</c:v>
                </c:pt>
                <c:pt idx="52">
                  <c:v>1.333333333333333</c:v>
                </c:pt>
                <c:pt idx="53">
                  <c:v>1.366666666666666</c:v>
                </c:pt>
                <c:pt idx="54">
                  <c:v>1.333333333333333</c:v>
                </c:pt>
                <c:pt idx="55">
                  <c:v>1.233333333333333</c:v>
                </c:pt>
              </c:numCache>
            </c:numRef>
          </c:val>
          <c:smooth val="0"/>
        </c:ser>
        <c:ser>
          <c:idx val="2"/>
          <c:order val="1"/>
          <c:tx>
            <c:strRef>
              <c:f>'Data 10'!$I$1</c:f>
              <c:strCache>
                <c:ptCount val="1"/>
                <c:pt idx="0">
                  <c:v>Italy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a 10'!$F$2:$F$57</c:f>
              <c:strCache>
                <c:ptCount val="56"/>
                <c:pt idx="0">
                  <c:v>Oct 2013</c:v>
                </c:pt>
                <c:pt idx="1">
                  <c:v>Nov 13</c:v>
                </c:pt>
                <c:pt idx="2">
                  <c:v>Dec 13</c:v>
                </c:pt>
                <c:pt idx="3">
                  <c:v>Jan 14</c:v>
                </c:pt>
                <c:pt idx="4">
                  <c:v>Feb 14</c:v>
                </c:pt>
                <c:pt idx="5">
                  <c:v>Mar 14</c:v>
                </c:pt>
                <c:pt idx="6">
                  <c:v>Apr 14</c:v>
                </c:pt>
                <c:pt idx="7">
                  <c:v>May 14</c:v>
                </c:pt>
                <c:pt idx="8">
                  <c:v>Jun 14</c:v>
                </c:pt>
                <c:pt idx="9">
                  <c:v>Jul 14</c:v>
                </c:pt>
                <c:pt idx="10">
                  <c:v>Aug 14</c:v>
                </c:pt>
                <c:pt idx="11">
                  <c:v>Sep 14</c:v>
                </c:pt>
                <c:pt idx="12">
                  <c:v>Oct 14</c:v>
                </c:pt>
                <c:pt idx="13">
                  <c:v>Nov 14</c:v>
                </c:pt>
                <c:pt idx="14">
                  <c:v>Dec 14</c:v>
                </c:pt>
                <c:pt idx="15">
                  <c:v>Jan 15</c:v>
                </c:pt>
                <c:pt idx="16">
                  <c:v>Feb 15</c:v>
                </c:pt>
                <c:pt idx="17">
                  <c:v>Mar 15</c:v>
                </c:pt>
                <c:pt idx="18">
                  <c:v>Apr 15</c:v>
                </c:pt>
                <c:pt idx="19">
                  <c:v>May 15</c:v>
                </c:pt>
                <c:pt idx="20">
                  <c:v>Jun 15</c:v>
                </c:pt>
                <c:pt idx="21">
                  <c:v>Jul 15</c:v>
                </c:pt>
                <c:pt idx="22">
                  <c:v>Aug 15</c:v>
                </c:pt>
                <c:pt idx="23">
                  <c:v>Sep 15</c:v>
                </c:pt>
                <c:pt idx="24">
                  <c:v>Oct 15</c:v>
                </c:pt>
                <c:pt idx="25">
                  <c:v>Nov 15</c:v>
                </c:pt>
                <c:pt idx="26">
                  <c:v>Dec 15</c:v>
                </c:pt>
                <c:pt idx="27">
                  <c:v>Jan 16</c:v>
                </c:pt>
                <c:pt idx="28">
                  <c:v>Feb 16</c:v>
                </c:pt>
                <c:pt idx="29">
                  <c:v>Mar 16</c:v>
                </c:pt>
                <c:pt idx="30">
                  <c:v>Apr 16</c:v>
                </c:pt>
                <c:pt idx="31">
                  <c:v>May 16</c:v>
                </c:pt>
                <c:pt idx="32">
                  <c:v>Jun 16</c:v>
                </c:pt>
                <c:pt idx="33">
                  <c:v>Jul 16</c:v>
                </c:pt>
                <c:pt idx="34">
                  <c:v>Aug 16</c:v>
                </c:pt>
                <c:pt idx="35">
                  <c:v>Sep 16</c:v>
                </c:pt>
                <c:pt idx="36">
                  <c:v>Oct 16</c:v>
                </c:pt>
                <c:pt idx="37">
                  <c:v>Nov 16</c:v>
                </c:pt>
                <c:pt idx="38">
                  <c:v>Dec 16</c:v>
                </c:pt>
                <c:pt idx="39">
                  <c:v>Jan 17</c:v>
                </c:pt>
                <c:pt idx="40">
                  <c:v>Feb 17</c:v>
                </c:pt>
                <c:pt idx="41">
                  <c:v>Mar 17</c:v>
                </c:pt>
                <c:pt idx="42">
                  <c:v>Apr 17</c:v>
                </c:pt>
                <c:pt idx="43">
                  <c:v>May 17</c:v>
                </c:pt>
                <c:pt idx="44">
                  <c:v>Jun 17</c:v>
                </c:pt>
                <c:pt idx="45">
                  <c:v>Jul 17</c:v>
                </c:pt>
                <c:pt idx="46">
                  <c:v>Aug 17</c:v>
                </c:pt>
                <c:pt idx="47">
                  <c:v>Sep 17</c:v>
                </c:pt>
                <c:pt idx="48">
                  <c:v>Oct 17</c:v>
                </c:pt>
                <c:pt idx="49">
                  <c:v>Nov 17</c:v>
                </c:pt>
                <c:pt idx="50">
                  <c:v>Dec 17</c:v>
                </c:pt>
                <c:pt idx="51">
                  <c:v>Jan 18</c:v>
                </c:pt>
                <c:pt idx="52">
                  <c:v>Feb 18</c:v>
                </c:pt>
                <c:pt idx="53">
                  <c:v>Mar 18</c:v>
                </c:pt>
                <c:pt idx="54">
                  <c:v>Apr 18</c:v>
                </c:pt>
                <c:pt idx="55">
                  <c:v>May 18</c:v>
                </c:pt>
              </c:strCache>
            </c:strRef>
          </c:cat>
          <c:val>
            <c:numRef>
              <c:f>'Data 10'!$I$2:$I$57</c:f>
              <c:numCache>
                <c:formatCode>0.00</c:formatCode>
                <c:ptCount val="56"/>
                <c:pt idx="0">
                  <c:v>1.1</c:v>
                </c:pt>
                <c:pt idx="1">
                  <c:v>1.2</c:v>
                </c:pt>
                <c:pt idx="2">
                  <c:v>1.166666666666667</c:v>
                </c:pt>
                <c:pt idx="3">
                  <c:v>1.066666666666667</c:v>
                </c:pt>
                <c:pt idx="4">
                  <c:v>0.966666666666667</c:v>
                </c:pt>
                <c:pt idx="5">
                  <c:v>0.866666666666667</c:v>
                </c:pt>
                <c:pt idx="6">
                  <c:v>0.833333333333333</c:v>
                </c:pt>
                <c:pt idx="7">
                  <c:v>0.9</c:v>
                </c:pt>
                <c:pt idx="8">
                  <c:v>0.9</c:v>
                </c:pt>
                <c:pt idx="9">
                  <c:v>0.866666666666667</c:v>
                </c:pt>
                <c:pt idx="10">
                  <c:v>0.666666666666667</c:v>
                </c:pt>
                <c:pt idx="11">
                  <c:v>0.533333333333333</c:v>
                </c:pt>
                <c:pt idx="12">
                  <c:v>0.466666666666667</c:v>
                </c:pt>
                <c:pt idx="13">
                  <c:v>0.466666666666667</c:v>
                </c:pt>
                <c:pt idx="14">
                  <c:v>0.533333333333333</c:v>
                </c:pt>
                <c:pt idx="15">
                  <c:v>0.6</c:v>
                </c:pt>
                <c:pt idx="16">
                  <c:v>0.6</c:v>
                </c:pt>
                <c:pt idx="17">
                  <c:v>0.7</c:v>
                </c:pt>
                <c:pt idx="18">
                  <c:v>0.633333333333333</c:v>
                </c:pt>
                <c:pt idx="19">
                  <c:v>0.566666666666667</c:v>
                </c:pt>
                <c:pt idx="20">
                  <c:v>0.466666666666667</c:v>
                </c:pt>
                <c:pt idx="21">
                  <c:v>0.533333333333333</c:v>
                </c:pt>
                <c:pt idx="22">
                  <c:v>0.766666666666667</c:v>
                </c:pt>
                <c:pt idx="23">
                  <c:v>0.9</c:v>
                </c:pt>
                <c:pt idx="24">
                  <c:v>0.966666666666667</c:v>
                </c:pt>
                <c:pt idx="25">
                  <c:v>0.966666666666667</c:v>
                </c:pt>
                <c:pt idx="26">
                  <c:v>0.866666666666667</c:v>
                </c:pt>
                <c:pt idx="27">
                  <c:v>0.733333333333333</c:v>
                </c:pt>
                <c:pt idx="28">
                  <c:v>0.7</c:v>
                </c:pt>
                <c:pt idx="29">
                  <c:v>0.633333333333333</c:v>
                </c:pt>
                <c:pt idx="30">
                  <c:v>0.733333333333333</c:v>
                </c:pt>
                <c:pt idx="31">
                  <c:v>0.633333333333333</c:v>
                </c:pt>
                <c:pt idx="32">
                  <c:v>0.666666666666667</c:v>
                </c:pt>
                <c:pt idx="33">
                  <c:v>0.566666666666667</c:v>
                </c:pt>
                <c:pt idx="34">
                  <c:v>0.533333333333333</c:v>
                </c:pt>
                <c:pt idx="35">
                  <c:v>0.466666666666667</c:v>
                </c:pt>
                <c:pt idx="36">
                  <c:v>0.433333333333333</c:v>
                </c:pt>
                <c:pt idx="37">
                  <c:v>0.333333333333333</c:v>
                </c:pt>
                <c:pt idx="38">
                  <c:v>0.333333333333333</c:v>
                </c:pt>
                <c:pt idx="39">
                  <c:v>0.433333333333333</c:v>
                </c:pt>
                <c:pt idx="40">
                  <c:v>0.533333333333333</c:v>
                </c:pt>
                <c:pt idx="41">
                  <c:v>0.633333333333333</c:v>
                </c:pt>
                <c:pt idx="42">
                  <c:v>0.6</c:v>
                </c:pt>
                <c:pt idx="43">
                  <c:v>0.866666666666667</c:v>
                </c:pt>
                <c:pt idx="44">
                  <c:v>0.933333333333333</c:v>
                </c:pt>
                <c:pt idx="45">
                  <c:v>1.066666666666667</c:v>
                </c:pt>
                <c:pt idx="46">
                  <c:v>0.933333333333333</c:v>
                </c:pt>
                <c:pt idx="47">
                  <c:v>1.033333333333333</c:v>
                </c:pt>
                <c:pt idx="48">
                  <c:v>1.066666666666667</c:v>
                </c:pt>
                <c:pt idx="49">
                  <c:v>0.933333333333333</c:v>
                </c:pt>
                <c:pt idx="50">
                  <c:v>0.666666666666667</c:v>
                </c:pt>
                <c:pt idx="51">
                  <c:v>0.466666666666667</c:v>
                </c:pt>
                <c:pt idx="52">
                  <c:v>0.533333333333333</c:v>
                </c:pt>
                <c:pt idx="53">
                  <c:v>0.566666666666667</c:v>
                </c:pt>
                <c:pt idx="54">
                  <c:v>0.633333333333333</c:v>
                </c:pt>
                <c:pt idx="55">
                  <c:v>0.46666666666666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2087677472"/>
        <c:axId val="-2087673904"/>
      </c:lineChart>
      <c:catAx>
        <c:axId val="-20876774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-2087673904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-2087673904"/>
        <c:scaling>
          <c:orientation val="minMax"/>
        </c:scaling>
        <c:delete val="0"/>
        <c:axPos val="l"/>
        <c:numFmt formatCode="0.00" sourceLinked="1"/>
        <c:majorTickMark val="out"/>
        <c:minorTickMark val="none"/>
        <c:tickLblPos val="nextTo"/>
        <c:spPr>
          <a:noFill/>
          <a:ln>
            <a:solidFill>
              <a:srgbClr val="00206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-2087677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chemeClr val="tx1"/>
          </a:solidFill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791023142577"/>
          <c:y val="0.0415657752850458"/>
          <c:w val="0.456038819391889"/>
          <c:h val="0.833491489919416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Data 11'!$D$1</c:f>
              <c:strCache>
                <c:ptCount val="1"/>
                <c:pt idx="0">
                  <c:v>   25-34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Data 11'!$A$2:$A$16</c:f>
              <c:strCache>
                <c:ptCount val="15"/>
                <c:pt idx="0">
                  <c:v>2002</c:v>
                </c:pt>
                <c:pt idx="1">
                  <c:v>03</c:v>
                </c:pt>
                <c:pt idx="2">
                  <c:v>04</c:v>
                </c:pt>
                <c:pt idx="3">
                  <c:v>05</c:v>
                </c:pt>
                <c:pt idx="4">
                  <c:v>06</c:v>
                </c:pt>
                <c:pt idx="5">
                  <c:v>07</c:v>
                </c:pt>
                <c:pt idx="6">
                  <c:v>08</c:v>
                </c:pt>
                <c:pt idx="7">
                  <c:v>09</c:v>
                </c:pt>
                <c:pt idx="8">
                  <c:v>10</c:v>
                </c:pt>
                <c:pt idx="9">
                  <c:v>11</c:v>
                </c:pt>
                <c:pt idx="10">
                  <c:v>12</c:v>
                </c:pt>
                <c:pt idx="11">
                  <c:v>13</c:v>
                </c:pt>
                <c:pt idx="12">
                  <c:v>14</c:v>
                </c:pt>
                <c:pt idx="13">
                  <c:v>15</c:v>
                </c:pt>
                <c:pt idx="14">
                  <c:v>16</c:v>
                </c:pt>
              </c:strCache>
            </c:strRef>
          </c:cat>
          <c:val>
            <c:numRef>
              <c:f>'Data 11'!$D$2:$D$16</c:f>
              <c:numCache>
                <c:formatCode>0</c:formatCode>
                <c:ptCount val="15"/>
                <c:pt idx="0">
                  <c:v>6.175235680899945</c:v>
                </c:pt>
                <c:pt idx="1">
                  <c:v>5.57896511039946</c:v>
                </c:pt>
                <c:pt idx="2">
                  <c:v>6.048454469507101</c:v>
                </c:pt>
                <c:pt idx="3">
                  <c:v>8.141099877930452</c:v>
                </c:pt>
                <c:pt idx="4">
                  <c:v>9.149977497749775</c:v>
                </c:pt>
                <c:pt idx="5">
                  <c:v>11.56307779832172</c:v>
                </c:pt>
                <c:pt idx="6">
                  <c:v>11.73230153785618</c:v>
                </c:pt>
                <c:pt idx="7">
                  <c:v>10.85458074014589</c:v>
                </c:pt>
                <c:pt idx="8">
                  <c:v>11.79545606862811</c:v>
                </c:pt>
                <c:pt idx="9">
                  <c:v>11.58239455069426</c:v>
                </c:pt>
                <c:pt idx="10">
                  <c:v>10.90414916465512</c:v>
                </c:pt>
                <c:pt idx="11">
                  <c:v>12.94257374891664</c:v>
                </c:pt>
                <c:pt idx="12">
                  <c:v>13.48</c:v>
                </c:pt>
                <c:pt idx="13">
                  <c:v>14.09459127730955</c:v>
                </c:pt>
                <c:pt idx="14">
                  <c:v>15.0842530547891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-2102920096"/>
        <c:axId val="-2087205040"/>
      </c:barChart>
      <c:lineChart>
        <c:grouping val="standard"/>
        <c:varyColors val="0"/>
        <c:ser>
          <c:idx val="0"/>
          <c:order val="0"/>
          <c:tx>
            <c:strRef>
              <c:f>'Data 11'!$B$1</c:f>
              <c:strCache>
                <c:ptCount val="1"/>
                <c:pt idx="0">
                  <c:v>Number of college graduates leaving Italy (left)</c:v>
                </c:pt>
              </c:strCache>
            </c:strRef>
          </c:tx>
          <c:spPr>
            <a:ln w="28575">
              <a:solidFill>
                <a:srgbClr val="C00000"/>
              </a:solidFill>
              <a:prstDash val="solid"/>
            </a:ln>
          </c:spPr>
          <c:marker>
            <c:symbol val="none"/>
          </c:marker>
          <c:cat>
            <c:strRef>
              <c:f>'Data 11'!$A$2:$A$16</c:f>
              <c:strCache>
                <c:ptCount val="15"/>
                <c:pt idx="0">
                  <c:v>2002</c:v>
                </c:pt>
                <c:pt idx="1">
                  <c:v>03</c:v>
                </c:pt>
                <c:pt idx="2">
                  <c:v>04</c:v>
                </c:pt>
                <c:pt idx="3">
                  <c:v>05</c:v>
                </c:pt>
                <c:pt idx="4">
                  <c:v>06</c:v>
                </c:pt>
                <c:pt idx="5">
                  <c:v>07</c:v>
                </c:pt>
                <c:pt idx="6">
                  <c:v>08</c:v>
                </c:pt>
                <c:pt idx="7">
                  <c:v>09</c:v>
                </c:pt>
                <c:pt idx="8">
                  <c:v>10</c:v>
                </c:pt>
                <c:pt idx="9">
                  <c:v>11</c:v>
                </c:pt>
                <c:pt idx="10">
                  <c:v>12</c:v>
                </c:pt>
                <c:pt idx="11">
                  <c:v>13</c:v>
                </c:pt>
                <c:pt idx="12">
                  <c:v>14</c:v>
                </c:pt>
                <c:pt idx="13">
                  <c:v>15</c:v>
                </c:pt>
                <c:pt idx="14">
                  <c:v>16</c:v>
                </c:pt>
              </c:strCache>
            </c:strRef>
          </c:cat>
          <c:val>
            <c:numRef>
              <c:f>'Data 11'!$B$2:$B$16</c:f>
              <c:numCache>
                <c:formatCode>General</c:formatCode>
                <c:ptCount val="15"/>
                <c:pt idx="0">
                  <c:v>3.356</c:v>
                </c:pt>
                <c:pt idx="1">
                  <c:v>3.874</c:v>
                </c:pt>
                <c:pt idx="2">
                  <c:v>3.993</c:v>
                </c:pt>
                <c:pt idx="3">
                  <c:v>5.973</c:v>
                </c:pt>
                <c:pt idx="4">
                  <c:v>7.62</c:v>
                </c:pt>
                <c:pt idx="5">
                  <c:v>7.285</c:v>
                </c:pt>
                <c:pt idx="6">
                  <c:v>8.103</c:v>
                </c:pt>
                <c:pt idx="7">
                  <c:v>7.218</c:v>
                </c:pt>
                <c:pt idx="8">
                  <c:v>8.146000000000001</c:v>
                </c:pt>
                <c:pt idx="9">
                  <c:v>10.559</c:v>
                </c:pt>
                <c:pt idx="10">
                  <c:v>14.527</c:v>
                </c:pt>
                <c:pt idx="11">
                  <c:v>19.08</c:v>
                </c:pt>
                <c:pt idx="12">
                  <c:v>19.544</c:v>
                </c:pt>
                <c:pt idx="13">
                  <c:v>22.585</c:v>
                </c:pt>
                <c:pt idx="14">
                  <c:v>24.678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Data 11'!$C$1</c:f>
              <c:strCache>
                <c:ptCount val="1"/>
                <c:pt idx="0">
                  <c:v>Number of college graduates returning to Italy (left)</c:v>
                </c:pt>
              </c:strCache>
            </c:strRef>
          </c:tx>
          <c:spPr>
            <a:ln w="28575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Data 11'!$A$2:$A$16</c:f>
              <c:strCache>
                <c:ptCount val="15"/>
                <c:pt idx="0">
                  <c:v>2002</c:v>
                </c:pt>
                <c:pt idx="1">
                  <c:v>03</c:v>
                </c:pt>
                <c:pt idx="2">
                  <c:v>04</c:v>
                </c:pt>
                <c:pt idx="3">
                  <c:v>05</c:v>
                </c:pt>
                <c:pt idx="4">
                  <c:v>06</c:v>
                </c:pt>
                <c:pt idx="5">
                  <c:v>07</c:v>
                </c:pt>
                <c:pt idx="6">
                  <c:v>08</c:v>
                </c:pt>
                <c:pt idx="7">
                  <c:v>09</c:v>
                </c:pt>
                <c:pt idx="8">
                  <c:v>10</c:v>
                </c:pt>
                <c:pt idx="9">
                  <c:v>11</c:v>
                </c:pt>
                <c:pt idx="10">
                  <c:v>12</c:v>
                </c:pt>
                <c:pt idx="11">
                  <c:v>13</c:v>
                </c:pt>
                <c:pt idx="12">
                  <c:v>14</c:v>
                </c:pt>
                <c:pt idx="13">
                  <c:v>15</c:v>
                </c:pt>
                <c:pt idx="14">
                  <c:v>16</c:v>
                </c:pt>
              </c:strCache>
            </c:strRef>
          </c:cat>
          <c:val>
            <c:numRef>
              <c:f>'Data 11'!$C$2:$C$16</c:f>
              <c:numCache>
                <c:formatCode>General</c:formatCode>
                <c:ptCount val="15"/>
                <c:pt idx="0">
                  <c:v>4.682</c:v>
                </c:pt>
                <c:pt idx="1">
                  <c:v>4.857</c:v>
                </c:pt>
                <c:pt idx="2">
                  <c:v>4.225</c:v>
                </c:pt>
                <c:pt idx="3">
                  <c:v>4.532</c:v>
                </c:pt>
                <c:pt idx="4">
                  <c:v>4.615</c:v>
                </c:pt>
                <c:pt idx="5">
                  <c:v>4.833</c:v>
                </c:pt>
                <c:pt idx="6">
                  <c:v>5.26</c:v>
                </c:pt>
                <c:pt idx="7">
                  <c:v>4.319</c:v>
                </c:pt>
                <c:pt idx="8">
                  <c:v>4.535</c:v>
                </c:pt>
                <c:pt idx="9">
                  <c:v>5.695</c:v>
                </c:pt>
                <c:pt idx="10">
                  <c:v>5.697</c:v>
                </c:pt>
                <c:pt idx="11">
                  <c:v>6.141</c:v>
                </c:pt>
                <c:pt idx="12">
                  <c:v>7.232</c:v>
                </c:pt>
                <c:pt idx="13">
                  <c:v>7.565</c:v>
                </c:pt>
                <c:pt idx="14">
                  <c:v>10.19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087192240"/>
        <c:axId val="-2098451776"/>
      </c:lineChart>
      <c:catAx>
        <c:axId val="-2087192240"/>
        <c:scaling>
          <c:orientation val="minMax"/>
        </c:scaling>
        <c:delete val="0"/>
        <c:axPos val="b"/>
        <c:numFmt formatCode="General" sourceLinked="1"/>
        <c:majorTickMark val="none"/>
        <c:minorTickMark val="out"/>
        <c:tickLblPos val="nextTo"/>
        <c:spPr>
          <a:ln/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-2098451776"/>
        <c:crosses val="autoZero"/>
        <c:auto val="1"/>
        <c:lblAlgn val="ctr"/>
        <c:lblOffset val="100"/>
        <c:tickLblSkip val="2"/>
        <c:noMultiLvlLbl val="0"/>
      </c:catAx>
      <c:valAx>
        <c:axId val="-2098451776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Number of college-educated migrants older than 25 (thousands)</a:t>
                </a:r>
              </a:p>
            </c:rich>
          </c:tx>
          <c:layout>
            <c:manualLayout>
              <c:xMode val="edge"/>
              <c:yMode val="edge"/>
              <c:x val="1.13129467963815E-5"/>
              <c:y val="0.096889705890625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-2087192240"/>
        <c:crosses val="autoZero"/>
        <c:crossBetween val="between"/>
      </c:valAx>
      <c:valAx>
        <c:axId val="-2087205040"/>
        <c:scaling>
          <c:orientation val="minMax"/>
        </c:scaling>
        <c:delete val="0"/>
        <c:axPos val="r"/>
        <c:title>
          <c:tx>
            <c:rich>
              <a:bodyPr rot="5400000" vert="horz"/>
              <a:lstStyle/>
              <a:p>
                <a:pPr>
                  <a:defRPr b="0"/>
                </a:pPr>
                <a:r>
                  <a:rPr lang="en-US" b="0"/>
                  <a:t>Share of 25 to 34 years-olds among migrants with college degrees </a:t>
                </a:r>
              </a:p>
            </c:rich>
          </c:tx>
          <c:layout>
            <c:manualLayout>
              <c:xMode val="edge"/>
              <c:yMode val="edge"/>
              <c:x val="0.629552035633079"/>
              <c:y val="0.0931207993787129"/>
            </c:manualLayout>
          </c:layout>
          <c:overlay val="0"/>
        </c:title>
        <c:numFmt formatCode="0" sourceLinked="1"/>
        <c:majorTickMark val="out"/>
        <c:minorTickMark val="none"/>
        <c:tickLblPos val="nextTo"/>
        <c:crossAx val="-2102920096"/>
        <c:crosses val="max"/>
        <c:crossBetween val="between"/>
      </c:valAx>
      <c:catAx>
        <c:axId val="-21029200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-2087205040"/>
        <c:crosses val="autoZero"/>
        <c:auto val="1"/>
        <c:lblAlgn val="ctr"/>
        <c:lblOffset val="100"/>
        <c:noMultiLvlLbl val="0"/>
      </c:catAx>
    </c:plotArea>
    <c:legend>
      <c:legendPos val="r"/>
      <c:layout>
        <c:manualLayout>
          <c:xMode val="edge"/>
          <c:yMode val="edge"/>
          <c:x val="0.702265779179924"/>
          <c:y val="0.0623237884801973"/>
          <c:w val="0.255409824518122"/>
          <c:h val="0.817974196249828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096462671898905"/>
          <c:y val="0.035390564815631"/>
          <c:w val="0.863184579305449"/>
          <c:h val="0.859014620854722"/>
        </c:manualLayout>
      </c:layout>
      <c:lineChart>
        <c:grouping val="standard"/>
        <c:varyColors val="0"/>
        <c:ser>
          <c:idx val="0"/>
          <c:order val="0"/>
          <c:tx>
            <c:strRef>
              <c:f>'Data 12'!$B$2</c:f>
              <c:strCache>
                <c:ptCount val="1"/>
                <c:pt idx="0">
                  <c:v>China</c:v>
                </c:pt>
              </c:strCache>
            </c:strRef>
          </c:tx>
          <c:spPr>
            <a:ln>
              <a:solidFill>
                <a:schemeClr val="accent1"/>
              </a:solidFill>
              <a:prstDash val="solid"/>
            </a:ln>
          </c:spPr>
          <c:marker>
            <c:symbol val="none"/>
          </c:marker>
          <c:cat>
            <c:strRef>
              <c:f>'Data 12'!$A$3:$A$24</c:f>
              <c:strCache>
                <c:ptCount val="22"/>
                <c:pt idx="0">
                  <c:v>1995</c:v>
                </c:pt>
                <c:pt idx="1">
                  <c:v>96</c:v>
                </c:pt>
                <c:pt idx="2">
                  <c:v>97</c:v>
                </c:pt>
                <c:pt idx="3">
                  <c:v>98</c:v>
                </c:pt>
                <c:pt idx="4">
                  <c:v>99</c:v>
                </c:pt>
                <c:pt idx="5">
                  <c:v>2000</c:v>
                </c:pt>
                <c:pt idx="6">
                  <c:v>01</c:v>
                </c:pt>
                <c:pt idx="7">
                  <c:v>02</c:v>
                </c:pt>
                <c:pt idx="8">
                  <c:v>03</c:v>
                </c:pt>
                <c:pt idx="9">
                  <c:v>04</c:v>
                </c:pt>
                <c:pt idx="10">
                  <c:v>05</c:v>
                </c:pt>
                <c:pt idx="11">
                  <c:v>06</c:v>
                </c:pt>
                <c:pt idx="12">
                  <c:v>07</c:v>
                </c:pt>
                <c:pt idx="13">
                  <c:v>08</c:v>
                </c:pt>
                <c:pt idx="14">
                  <c:v>09</c:v>
                </c:pt>
                <c:pt idx="15">
                  <c:v>10</c:v>
                </c:pt>
                <c:pt idx="16">
                  <c:v>11</c:v>
                </c:pt>
                <c:pt idx="17">
                  <c:v>12</c:v>
                </c:pt>
                <c:pt idx="18">
                  <c:v>13</c:v>
                </c:pt>
                <c:pt idx="19">
                  <c:v>14</c:v>
                </c:pt>
                <c:pt idx="20">
                  <c:v>15</c:v>
                </c:pt>
                <c:pt idx="21">
                  <c:v>16</c:v>
                </c:pt>
              </c:strCache>
            </c:strRef>
          </c:cat>
          <c:val>
            <c:numRef>
              <c:f>'Data 12'!$B$3:$B$24</c:f>
              <c:numCache>
                <c:formatCode>General</c:formatCode>
                <c:ptCount val="22"/>
                <c:pt idx="0">
                  <c:v>0.062</c:v>
                </c:pt>
                <c:pt idx="1">
                  <c:v>0.044</c:v>
                </c:pt>
                <c:pt idx="2">
                  <c:v>0.053</c:v>
                </c:pt>
                <c:pt idx="3">
                  <c:v>0.054</c:v>
                </c:pt>
                <c:pt idx="4">
                  <c:v>0.067</c:v>
                </c:pt>
                <c:pt idx="5">
                  <c:v>0.091</c:v>
                </c:pt>
                <c:pt idx="6">
                  <c:v>0.16</c:v>
                </c:pt>
                <c:pt idx="7">
                  <c:v>0.248</c:v>
                </c:pt>
                <c:pt idx="8">
                  <c:v>0.25</c:v>
                </c:pt>
                <c:pt idx="9">
                  <c:v>0.363</c:v>
                </c:pt>
                <c:pt idx="10">
                  <c:v>0.355</c:v>
                </c:pt>
                <c:pt idx="11">
                  <c:v>0.582</c:v>
                </c:pt>
                <c:pt idx="12">
                  <c:v>0.66</c:v>
                </c:pt>
                <c:pt idx="13">
                  <c:v>1.075</c:v>
                </c:pt>
                <c:pt idx="14">
                  <c:v>1.487</c:v>
                </c:pt>
                <c:pt idx="15">
                  <c:v>2.299</c:v>
                </c:pt>
                <c:pt idx="16">
                  <c:v>2.703</c:v>
                </c:pt>
                <c:pt idx="17">
                  <c:v>3.805</c:v>
                </c:pt>
                <c:pt idx="18">
                  <c:v>4.373</c:v>
                </c:pt>
                <c:pt idx="19">
                  <c:v>4.327</c:v>
                </c:pt>
                <c:pt idx="20">
                  <c:v>4.814</c:v>
                </c:pt>
                <c:pt idx="21">
                  <c:v>6.181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Data 12'!$C$2</c:f>
              <c:strCache>
                <c:ptCount val="1"/>
                <c:pt idx="0">
                  <c:v>Germany</c:v>
                </c:pt>
              </c:strCache>
            </c:strRef>
          </c:tx>
          <c:spPr>
            <a:ln>
              <a:solidFill>
                <a:srgbClr val="002060"/>
              </a:solidFill>
            </a:ln>
          </c:spPr>
          <c:marker>
            <c:symbol val="none"/>
          </c:marker>
          <c:cat>
            <c:strRef>
              <c:f>'Data 12'!$A$3:$A$24</c:f>
              <c:strCache>
                <c:ptCount val="22"/>
                <c:pt idx="0">
                  <c:v>1995</c:v>
                </c:pt>
                <c:pt idx="1">
                  <c:v>96</c:v>
                </c:pt>
                <c:pt idx="2">
                  <c:v>97</c:v>
                </c:pt>
                <c:pt idx="3">
                  <c:v>98</c:v>
                </c:pt>
                <c:pt idx="4">
                  <c:v>99</c:v>
                </c:pt>
                <c:pt idx="5">
                  <c:v>2000</c:v>
                </c:pt>
                <c:pt idx="6">
                  <c:v>01</c:v>
                </c:pt>
                <c:pt idx="7">
                  <c:v>02</c:v>
                </c:pt>
                <c:pt idx="8">
                  <c:v>03</c:v>
                </c:pt>
                <c:pt idx="9">
                  <c:v>04</c:v>
                </c:pt>
                <c:pt idx="10">
                  <c:v>05</c:v>
                </c:pt>
                <c:pt idx="11">
                  <c:v>06</c:v>
                </c:pt>
                <c:pt idx="12">
                  <c:v>07</c:v>
                </c:pt>
                <c:pt idx="13">
                  <c:v>08</c:v>
                </c:pt>
                <c:pt idx="14">
                  <c:v>09</c:v>
                </c:pt>
                <c:pt idx="15">
                  <c:v>10</c:v>
                </c:pt>
                <c:pt idx="16">
                  <c:v>11</c:v>
                </c:pt>
                <c:pt idx="17">
                  <c:v>12</c:v>
                </c:pt>
                <c:pt idx="18">
                  <c:v>13</c:v>
                </c:pt>
                <c:pt idx="19">
                  <c:v>14</c:v>
                </c:pt>
                <c:pt idx="20">
                  <c:v>15</c:v>
                </c:pt>
                <c:pt idx="21">
                  <c:v>16</c:v>
                </c:pt>
              </c:strCache>
            </c:strRef>
          </c:cat>
          <c:val>
            <c:numRef>
              <c:f>'Data 12'!$C$3:$C$24</c:f>
              <c:numCache>
                <c:formatCode>General</c:formatCode>
                <c:ptCount val="22"/>
                <c:pt idx="0">
                  <c:v>5.605</c:v>
                </c:pt>
                <c:pt idx="1">
                  <c:v>5.697</c:v>
                </c:pt>
                <c:pt idx="2">
                  <c:v>5.715</c:v>
                </c:pt>
                <c:pt idx="3">
                  <c:v>6.981</c:v>
                </c:pt>
                <c:pt idx="4">
                  <c:v>7.025</c:v>
                </c:pt>
                <c:pt idx="5">
                  <c:v>7.34</c:v>
                </c:pt>
                <c:pt idx="6">
                  <c:v>7.533</c:v>
                </c:pt>
                <c:pt idx="7">
                  <c:v>7.617</c:v>
                </c:pt>
                <c:pt idx="8">
                  <c:v>7.83</c:v>
                </c:pt>
                <c:pt idx="9">
                  <c:v>7.104</c:v>
                </c:pt>
                <c:pt idx="10">
                  <c:v>6.009</c:v>
                </c:pt>
                <c:pt idx="11">
                  <c:v>6.569</c:v>
                </c:pt>
                <c:pt idx="12">
                  <c:v>6.083</c:v>
                </c:pt>
                <c:pt idx="13">
                  <c:v>5.966</c:v>
                </c:pt>
                <c:pt idx="14">
                  <c:v>5.957</c:v>
                </c:pt>
                <c:pt idx="15">
                  <c:v>7.826</c:v>
                </c:pt>
                <c:pt idx="16">
                  <c:v>7.184</c:v>
                </c:pt>
                <c:pt idx="17">
                  <c:v>8.064</c:v>
                </c:pt>
                <c:pt idx="18">
                  <c:v>8.835</c:v>
                </c:pt>
                <c:pt idx="19">
                  <c:v>9.425</c:v>
                </c:pt>
                <c:pt idx="20">
                  <c:v>9.174</c:v>
                </c:pt>
                <c:pt idx="21">
                  <c:v>8.855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Data 12'!$D$2</c:f>
              <c:strCache>
                <c:ptCount val="1"/>
                <c:pt idx="0">
                  <c:v>France</c:v>
                </c:pt>
              </c:strCache>
            </c:strRef>
          </c:tx>
          <c:spPr>
            <a:ln>
              <a:solidFill>
                <a:srgbClr val="C00000"/>
              </a:solidFill>
              <a:prstDash val="solid"/>
            </a:ln>
          </c:spPr>
          <c:marker>
            <c:symbol val="none"/>
          </c:marker>
          <c:cat>
            <c:strRef>
              <c:f>'Data 12'!$A$3:$A$24</c:f>
              <c:strCache>
                <c:ptCount val="22"/>
                <c:pt idx="0">
                  <c:v>1995</c:v>
                </c:pt>
                <c:pt idx="1">
                  <c:v>96</c:v>
                </c:pt>
                <c:pt idx="2">
                  <c:v>97</c:v>
                </c:pt>
                <c:pt idx="3">
                  <c:v>98</c:v>
                </c:pt>
                <c:pt idx="4">
                  <c:v>99</c:v>
                </c:pt>
                <c:pt idx="5">
                  <c:v>2000</c:v>
                </c:pt>
                <c:pt idx="6">
                  <c:v>01</c:v>
                </c:pt>
                <c:pt idx="7">
                  <c:v>02</c:v>
                </c:pt>
                <c:pt idx="8">
                  <c:v>03</c:v>
                </c:pt>
                <c:pt idx="9">
                  <c:v>04</c:v>
                </c:pt>
                <c:pt idx="10">
                  <c:v>05</c:v>
                </c:pt>
                <c:pt idx="11">
                  <c:v>06</c:v>
                </c:pt>
                <c:pt idx="12">
                  <c:v>07</c:v>
                </c:pt>
                <c:pt idx="13">
                  <c:v>08</c:v>
                </c:pt>
                <c:pt idx="14">
                  <c:v>09</c:v>
                </c:pt>
                <c:pt idx="15">
                  <c:v>10</c:v>
                </c:pt>
                <c:pt idx="16">
                  <c:v>11</c:v>
                </c:pt>
                <c:pt idx="17">
                  <c:v>12</c:v>
                </c:pt>
                <c:pt idx="18">
                  <c:v>13</c:v>
                </c:pt>
                <c:pt idx="19">
                  <c:v>14</c:v>
                </c:pt>
                <c:pt idx="20">
                  <c:v>15</c:v>
                </c:pt>
                <c:pt idx="21">
                  <c:v>16</c:v>
                </c:pt>
              </c:strCache>
            </c:strRef>
          </c:cat>
          <c:val>
            <c:numRef>
              <c:f>'Data 12'!$D$3:$D$24</c:f>
              <c:numCache>
                <c:formatCode>General</c:formatCode>
                <c:ptCount val="22"/>
                <c:pt idx="0">
                  <c:v>2.437</c:v>
                </c:pt>
                <c:pt idx="1">
                  <c:v>2.373</c:v>
                </c:pt>
                <c:pt idx="2">
                  <c:v>2.463</c:v>
                </c:pt>
                <c:pt idx="3">
                  <c:v>2.905</c:v>
                </c:pt>
                <c:pt idx="4">
                  <c:v>2.977</c:v>
                </c:pt>
                <c:pt idx="5">
                  <c:v>2.788</c:v>
                </c:pt>
                <c:pt idx="6">
                  <c:v>2.833</c:v>
                </c:pt>
                <c:pt idx="7">
                  <c:v>2.764</c:v>
                </c:pt>
                <c:pt idx="8">
                  <c:v>2.656</c:v>
                </c:pt>
                <c:pt idx="9">
                  <c:v>2.274</c:v>
                </c:pt>
                <c:pt idx="10">
                  <c:v>1.807</c:v>
                </c:pt>
                <c:pt idx="11">
                  <c:v>2.254</c:v>
                </c:pt>
                <c:pt idx="12">
                  <c:v>1.951</c:v>
                </c:pt>
                <c:pt idx="13">
                  <c:v>2.016</c:v>
                </c:pt>
                <c:pt idx="14">
                  <c:v>1.949</c:v>
                </c:pt>
                <c:pt idx="15">
                  <c:v>2.583</c:v>
                </c:pt>
                <c:pt idx="16">
                  <c:v>2.508</c:v>
                </c:pt>
                <c:pt idx="17">
                  <c:v>2.742</c:v>
                </c:pt>
                <c:pt idx="18">
                  <c:v>2.969</c:v>
                </c:pt>
                <c:pt idx="19">
                  <c:v>3.087</c:v>
                </c:pt>
                <c:pt idx="20">
                  <c:v>2.964</c:v>
                </c:pt>
                <c:pt idx="21">
                  <c:v>2.93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Data 12'!$E$2</c:f>
              <c:strCache>
                <c:ptCount val="1"/>
                <c:pt idx="0">
                  <c:v>Italy</c:v>
                </c:pt>
              </c:strCache>
            </c:strRef>
          </c:tx>
          <c:spPr>
            <a:ln>
              <a:solidFill>
                <a:schemeClr val="accent6">
                  <a:lumMod val="50000"/>
                </a:schemeClr>
              </a:solidFill>
            </a:ln>
          </c:spPr>
          <c:marker>
            <c:symbol val="none"/>
          </c:marker>
          <c:cat>
            <c:strRef>
              <c:f>'Data 12'!$A$3:$A$24</c:f>
              <c:strCache>
                <c:ptCount val="22"/>
                <c:pt idx="0">
                  <c:v>1995</c:v>
                </c:pt>
                <c:pt idx="1">
                  <c:v>96</c:v>
                </c:pt>
                <c:pt idx="2">
                  <c:v>97</c:v>
                </c:pt>
                <c:pt idx="3">
                  <c:v>98</c:v>
                </c:pt>
                <c:pt idx="4">
                  <c:v>99</c:v>
                </c:pt>
                <c:pt idx="5">
                  <c:v>2000</c:v>
                </c:pt>
                <c:pt idx="6">
                  <c:v>01</c:v>
                </c:pt>
                <c:pt idx="7">
                  <c:v>02</c:v>
                </c:pt>
                <c:pt idx="8">
                  <c:v>03</c:v>
                </c:pt>
                <c:pt idx="9">
                  <c:v>04</c:v>
                </c:pt>
                <c:pt idx="10">
                  <c:v>05</c:v>
                </c:pt>
                <c:pt idx="11">
                  <c:v>06</c:v>
                </c:pt>
                <c:pt idx="12">
                  <c:v>07</c:v>
                </c:pt>
                <c:pt idx="13">
                  <c:v>08</c:v>
                </c:pt>
                <c:pt idx="14">
                  <c:v>09</c:v>
                </c:pt>
                <c:pt idx="15">
                  <c:v>10</c:v>
                </c:pt>
                <c:pt idx="16">
                  <c:v>11</c:v>
                </c:pt>
                <c:pt idx="17">
                  <c:v>12</c:v>
                </c:pt>
                <c:pt idx="18">
                  <c:v>13</c:v>
                </c:pt>
                <c:pt idx="19">
                  <c:v>14</c:v>
                </c:pt>
                <c:pt idx="20">
                  <c:v>15</c:v>
                </c:pt>
                <c:pt idx="21">
                  <c:v>16</c:v>
                </c:pt>
              </c:strCache>
            </c:strRef>
          </c:cat>
          <c:val>
            <c:numRef>
              <c:f>'Data 12'!$E$3:$E$24</c:f>
              <c:numCache>
                <c:formatCode>General</c:formatCode>
                <c:ptCount val="22"/>
                <c:pt idx="0">
                  <c:v>0.983</c:v>
                </c:pt>
                <c:pt idx="1">
                  <c:v>1.091</c:v>
                </c:pt>
                <c:pt idx="2">
                  <c:v>1.08</c:v>
                </c:pt>
                <c:pt idx="3">
                  <c:v>1.345</c:v>
                </c:pt>
                <c:pt idx="4">
                  <c:v>1.229</c:v>
                </c:pt>
                <c:pt idx="5">
                  <c:v>1.365</c:v>
                </c:pt>
                <c:pt idx="6">
                  <c:v>1.309</c:v>
                </c:pt>
                <c:pt idx="7">
                  <c:v>1.349</c:v>
                </c:pt>
                <c:pt idx="8">
                  <c:v>1.327</c:v>
                </c:pt>
                <c:pt idx="9">
                  <c:v>1.186</c:v>
                </c:pt>
                <c:pt idx="10">
                  <c:v>0.905</c:v>
                </c:pt>
                <c:pt idx="11">
                  <c:v>1.007</c:v>
                </c:pt>
                <c:pt idx="12">
                  <c:v>0.864</c:v>
                </c:pt>
                <c:pt idx="13">
                  <c:v>0.876</c:v>
                </c:pt>
                <c:pt idx="14">
                  <c:v>0.881</c:v>
                </c:pt>
                <c:pt idx="15">
                  <c:v>1.079</c:v>
                </c:pt>
                <c:pt idx="16">
                  <c:v>1.02</c:v>
                </c:pt>
                <c:pt idx="17">
                  <c:v>1.097</c:v>
                </c:pt>
                <c:pt idx="18">
                  <c:v>1.379</c:v>
                </c:pt>
                <c:pt idx="19">
                  <c:v>1.371</c:v>
                </c:pt>
                <c:pt idx="20">
                  <c:v>1.346</c:v>
                </c:pt>
                <c:pt idx="21">
                  <c:v>1.1419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Data 12'!$F$2</c:f>
              <c:strCache>
                <c:ptCount val="1"/>
                <c:pt idx="0">
                  <c:v>Republic of Korea</c:v>
                </c:pt>
              </c:strCache>
            </c:strRef>
          </c:tx>
          <c:spPr>
            <a:ln>
              <a:solidFill>
                <a:schemeClr val="accent2">
                  <a:lumMod val="50000"/>
                </a:schemeClr>
              </a:solidFill>
              <a:prstDash val="solid"/>
            </a:ln>
          </c:spPr>
          <c:marker>
            <c:symbol val="none"/>
          </c:marker>
          <c:cat>
            <c:strRef>
              <c:f>'Data 12'!$A$3:$A$24</c:f>
              <c:strCache>
                <c:ptCount val="22"/>
                <c:pt idx="0">
                  <c:v>1995</c:v>
                </c:pt>
                <c:pt idx="1">
                  <c:v>96</c:v>
                </c:pt>
                <c:pt idx="2">
                  <c:v>97</c:v>
                </c:pt>
                <c:pt idx="3">
                  <c:v>98</c:v>
                </c:pt>
                <c:pt idx="4">
                  <c:v>99</c:v>
                </c:pt>
                <c:pt idx="5">
                  <c:v>2000</c:v>
                </c:pt>
                <c:pt idx="6">
                  <c:v>01</c:v>
                </c:pt>
                <c:pt idx="7">
                  <c:v>02</c:v>
                </c:pt>
                <c:pt idx="8">
                  <c:v>03</c:v>
                </c:pt>
                <c:pt idx="9">
                  <c:v>04</c:v>
                </c:pt>
                <c:pt idx="10">
                  <c:v>05</c:v>
                </c:pt>
                <c:pt idx="11">
                  <c:v>06</c:v>
                </c:pt>
                <c:pt idx="12">
                  <c:v>07</c:v>
                </c:pt>
                <c:pt idx="13">
                  <c:v>08</c:v>
                </c:pt>
                <c:pt idx="14">
                  <c:v>09</c:v>
                </c:pt>
                <c:pt idx="15">
                  <c:v>10</c:v>
                </c:pt>
                <c:pt idx="16">
                  <c:v>11</c:v>
                </c:pt>
                <c:pt idx="17">
                  <c:v>12</c:v>
                </c:pt>
                <c:pt idx="18">
                  <c:v>13</c:v>
                </c:pt>
                <c:pt idx="19">
                  <c:v>14</c:v>
                </c:pt>
                <c:pt idx="20">
                  <c:v>15</c:v>
                </c:pt>
                <c:pt idx="21">
                  <c:v>16</c:v>
                </c:pt>
              </c:strCache>
            </c:strRef>
          </c:cat>
          <c:val>
            <c:numRef>
              <c:f>'Data 12'!$F$3:$F$24</c:f>
              <c:numCache>
                <c:formatCode>General</c:formatCode>
                <c:ptCount val="22"/>
                <c:pt idx="0">
                  <c:v>1.145</c:v>
                </c:pt>
                <c:pt idx="1">
                  <c:v>1.466</c:v>
                </c:pt>
                <c:pt idx="2">
                  <c:v>1.85</c:v>
                </c:pt>
                <c:pt idx="3">
                  <c:v>3.186</c:v>
                </c:pt>
                <c:pt idx="4">
                  <c:v>3.485</c:v>
                </c:pt>
                <c:pt idx="5">
                  <c:v>3.217</c:v>
                </c:pt>
                <c:pt idx="6">
                  <c:v>3.414</c:v>
                </c:pt>
                <c:pt idx="7">
                  <c:v>3.626</c:v>
                </c:pt>
                <c:pt idx="8">
                  <c:v>3.731</c:v>
                </c:pt>
                <c:pt idx="9">
                  <c:v>4.165</c:v>
                </c:pt>
                <c:pt idx="10">
                  <c:v>4.082</c:v>
                </c:pt>
                <c:pt idx="11">
                  <c:v>5.505</c:v>
                </c:pt>
                <c:pt idx="12">
                  <c:v>5.921</c:v>
                </c:pt>
                <c:pt idx="13">
                  <c:v>7.153</c:v>
                </c:pt>
                <c:pt idx="14">
                  <c:v>8.29</c:v>
                </c:pt>
                <c:pt idx="15">
                  <c:v>10.804</c:v>
                </c:pt>
                <c:pt idx="16">
                  <c:v>11.018</c:v>
                </c:pt>
                <c:pt idx="17">
                  <c:v>11.458</c:v>
                </c:pt>
                <c:pt idx="18">
                  <c:v>12.338</c:v>
                </c:pt>
                <c:pt idx="19">
                  <c:v>13.8</c:v>
                </c:pt>
                <c:pt idx="20">
                  <c:v>14.968</c:v>
                </c:pt>
                <c:pt idx="21">
                  <c:v>16.05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2103303488"/>
        <c:axId val="2127648112"/>
      </c:lineChart>
      <c:catAx>
        <c:axId val="-2103303488"/>
        <c:scaling>
          <c:orientation val="minMax"/>
        </c:scaling>
        <c:delete val="0"/>
        <c:axPos val="b"/>
        <c:numFmt formatCode="General" sourceLinked="1"/>
        <c:majorTickMark val="none"/>
        <c:minorTickMark val="out"/>
        <c:tickLblPos val="nextTo"/>
        <c:spPr>
          <a:ln/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2127648112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212764811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crossAx val="-210330348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0678194738869549"/>
          <c:y val="0.030462958025466"/>
          <c:w val="0.883541735103271"/>
          <c:h val="0.844882243744386"/>
        </c:manualLayout>
      </c:layout>
      <c:scatterChart>
        <c:scatterStyle val="lineMarker"/>
        <c:varyColors val="0"/>
        <c:ser>
          <c:idx val="0"/>
          <c:order val="0"/>
          <c:tx>
            <c:v>1890-1990</c:v>
          </c:tx>
          <c:spPr>
            <a:ln w="28575">
              <a:noFill/>
            </a:ln>
          </c:spPr>
          <c:marker>
            <c:symbol val="diamond"/>
            <c:size val="9"/>
            <c:spPr>
              <a:solidFill>
                <a:srgbClr val="C00000"/>
              </a:solidFill>
              <a:ln>
                <a:solidFill>
                  <a:srgbClr val="C00000"/>
                </a:solidFill>
              </a:ln>
            </c:spPr>
          </c:marker>
          <c:dLbls>
            <c:dLbl>
              <c:idx val="0"/>
              <c:layout>
                <c:manualLayout>
                  <c:x val="-0.143363309160428"/>
                  <c:y val="-0.058086415744870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890–1899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GB"/>
                      <a:t>1914-1919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0.112433916826779"/>
                  <c:y val="-0.0319041629056686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920–1929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-0.073920496416785"/>
                  <c:y val="-0.044415589570395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930–1939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en-GB"/>
                      <a:t>1940-1945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0.0757260824249384"/>
                  <c:y val="-0.0345783211691349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946–197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6"/>
              <c:layout>
                <c:manualLayout>
                  <c:x val="-0.12986711406334"/>
                  <c:y val="-0.0578877803107864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rgbClr val="C00000"/>
                        </a:solidFill>
                      </a:rPr>
                      <a:t>1971–199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1013130764752"/>
                      <c:h val="0.0513636889232875"/>
                    </c:manualLayout>
                  </c15:layout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C00000"/>
                    </a:solidFill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trendline>
            <c:spPr>
              <a:ln>
                <a:solidFill>
                  <a:srgbClr val="C00000"/>
                </a:solidFill>
              </a:ln>
            </c:spPr>
            <c:trendlineType val="linear"/>
            <c:dispRSqr val="0"/>
            <c:dispEq val="0"/>
          </c:trendline>
          <c:xVal>
            <c:numRef>
              <c:f>'Data 13'!$B$4:$B$10</c:f>
              <c:numCache>
                <c:formatCode>0.00</c:formatCode>
                <c:ptCount val="7"/>
                <c:pt idx="0">
                  <c:v>3.201988168760117</c:v>
                </c:pt>
                <c:pt idx="2">
                  <c:v>7.231544938684681</c:v>
                </c:pt>
                <c:pt idx="3">
                  <c:v>-0.956885527317435</c:v>
                </c:pt>
                <c:pt idx="5">
                  <c:v>8.90674002460578</c:v>
                </c:pt>
                <c:pt idx="6">
                  <c:v>4.689504409412207</c:v>
                </c:pt>
              </c:numCache>
            </c:numRef>
          </c:xVal>
          <c:yVal>
            <c:numRef>
              <c:f>'Data 13'!$C$4:$C$10</c:f>
              <c:numCache>
                <c:formatCode>0.00</c:formatCode>
                <c:ptCount val="7"/>
                <c:pt idx="0">
                  <c:v>2.01</c:v>
                </c:pt>
                <c:pt idx="1">
                  <c:v>-2.73</c:v>
                </c:pt>
                <c:pt idx="2">
                  <c:v>3.84</c:v>
                </c:pt>
                <c:pt idx="3">
                  <c:v>0.92</c:v>
                </c:pt>
                <c:pt idx="4">
                  <c:v>-2.46</c:v>
                </c:pt>
                <c:pt idx="5">
                  <c:v>4.595</c:v>
                </c:pt>
                <c:pt idx="6">
                  <c:v>2.72</c:v>
                </c:pt>
              </c:numCache>
            </c:numRef>
          </c:yVal>
          <c:smooth val="0"/>
        </c:ser>
        <c:ser>
          <c:idx val="1"/>
          <c:order val="1"/>
          <c:tx>
            <c:v>1991-2016</c:v>
          </c:tx>
          <c:spPr>
            <a:ln w="28575">
              <a:noFill/>
            </a:ln>
          </c:spPr>
          <c:marker>
            <c:symbol val="circle"/>
            <c:size val="8"/>
            <c:spPr>
              <a:solidFill>
                <a:schemeClr val="accent1"/>
              </a:solidFill>
              <a:ln>
                <a:solidFill>
                  <a:schemeClr val="accent1"/>
                </a:solidFill>
              </a:ln>
            </c:spPr>
          </c:marker>
          <c:trendline>
            <c:spPr>
              <a:ln>
                <a:solidFill>
                  <a:schemeClr val="accent1"/>
                </a:solidFill>
              </a:ln>
            </c:spPr>
            <c:trendlineType val="linear"/>
            <c:dispRSqr val="0"/>
            <c:dispEq val="0"/>
          </c:trendline>
          <c:xVal>
            <c:numRef>
              <c:f>'Data 13'!$B$11:$B$13</c:f>
              <c:numCache>
                <c:formatCode>0.00</c:formatCode>
                <c:ptCount val="3"/>
                <c:pt idx="0">
                  <c:v>6.090163453842217</c:v>
                </c:pt>
                <c:pt idx="1">
                  <c:v>6.272521690828795</c:v>
                </c:pt>
                <c:pt idx="2">
                  <c:v>1.95</c:v>
                </c:pt>
              </c:numCache>
            </c:numRef>
          </c:xVal>
          <c:yVal>
            <c:numRef>
              <c:f>'Data 13'!$C$11:$C$13</c:f>
              <c:numCache>
                <c:formatCode>0.00</c:formatCode>
                <c:ptCount val="3"/>
                <c:pt idx="0">
                  <c:v>1.939497247089821</c:v>
                </c:pt>
                <c:pt idx="1">
                  <c:v>1.73462398945858</c:v>
                </c:pt>
                <c:pt idx="2">
                  <c:v>-0.0564237760364731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27672000"/>
        <c:axId val="-2087712432"/>
      </c:scatterChart>
      <c:valAx>
        <c:axId val="212767200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nnual average world trade growth, percent</a:t>
                </a:r>
                <a:endParaRPr lang="en-GB"/>
              </a:p>
            </c:rich>
          </c:tx>
          <c:layout>
            <c:manualLayout>
              <c:xMode val="edge"/>
              <c:yMode val="edge"/>
              <c:x val="0.310595190004316"/>
              <c:y val="0.94245289508179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-2087712432"/>
        <c:crosses val="autoZero"/>
        <c:crossBetween val="midCat"/>
      </c:valAx>
      <c:valAx>
        <c:axId val="-2087712432"/>
        <c:scaling>
          <c:orientation val="minMax"/>
          <c:min val="-1.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Per capita GDP growth rate of the median euro-area country, percent</a:t>
                </a:r>
                <a:endParaRPr lang="en-GB"/>
              </a:p>
            </c:rich>
          </c:tx>
          <c:layout>
            <c:manualLayout>
              <c:xMode val="edge"/>
              <c:yMode val="edge"/>
              <c:x val="0.000488883532124438"/>
              <c:y val="0.0458660820477619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2127672000"/>
        <c:crosses val="autoZero"/>
        <c:crossBetween val="midCat"/>
        <c:majorUnit val="1.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100" b="0"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0678194738869549"/>
          <c:y val="0.030462958025466"/>
          <c:w val="0.883541735103271"/>
          <c:h val="0.844882243744386"/>
        </c:manualLayout>
      </c:layout>
      <c:scatterChart>
        <c:scatterStyle val="lineMarker"/>
        <c:varyColors val="0"/>
        <c:ser>
          <c:idx val="0"/>
          <c:order val="0"/>
          <c:tx>
            <c:v>1890-1990</c:v>
          </c:tx>
          <c:spPr>
            <a:ln w="28575">
              <a:noFill/>
            </a:ln>
          </c:spPr>
          <c:marker>
            <c:symbol val="diamond"/>
            <c:size val="9"/>
            <c:spPr>
              <a:solidFill>
                <a:srgbClr val="C00000"/>
              </a:solidFill>
              <a:ln>
                <a:solidFill>
                  <a:srgbClr val="C00000"/>
                </a:solidFill>
              </a:ln>
            </c:spPr>
          </c:marker>
          <c:dLbls>
            <c:dLbl>
              <c:idx val="0"/>
              <c:layout>
                <c:manualLayout>
                  <c:x val="-0.143363309160428"/>
                  <c:y val="-0.058086415744870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890–1899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GB"/>
                      <a:t>1914-1919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0.00293836993500353"/>
                  <c:y val="-0.00585827346539486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920–1929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-0.0784448228240949"/>
                  <c:y val="-0.028788086980953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930–1939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en-GB"/>
                      <a:t>1940-1945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0.0757260824249384"/>
                  <c:y val="-0.0345783211691349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946–197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6"/>
              <c:layout>
                <c:manualLayout>
                  <c:x val="-0.12986711406334"/>
                  <c:y val="-0.0578877803107864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rgbClr val="C00000"/>
                        </a:solidFill>
                      </a:rPr>
                      <a:t>1971–199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1013130764752"/>
                      <c:h val="0.0513636889232875"/>
                    </c:manualLayout>
                  </c15:layout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C00000"/>
                    </a:solidFill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trendline>
            <c:spPr>
              <a:ln>
                <a:solidFill>
                  <a:srgbClr val="C00000"/>
                </a:solidFill>
              </a:ln>
            </c:spPr>
            <c:trendlineType val="linear"/>
            <c:dispRSqr val="0"/>
            <c:dispEq val="0"/>
          </c:trendline>
          <c:xVal>
            <c:numRef>
              <c:f>'Data 14'!$B$4:$B$10</c:f>
              <c:numCache>
                <c:formatCode>0.00</c:formatCode>
                <c:ptCount val="7"/>
                <c:pt idx="0">
                  <c:v>3.201988168760117</c:v>
                </c:pt>
                <c:pt idx="2">
                  <c:v>7.231544938684681</c:v>
                </c:pt>
                <c:pt idx="3">
                  <c:v>-0.956885527317435</c:v>
                </c:pt>
                <c:pt idx="5">
                  <c:v>8.90674002460578</c:v>
                </c:pt>
                <c:pt idx="6">
                  <c:v>4.689504409412207</c:v>
                </c:pt>
              </c:numCache>
            </c:numRef>
          </c:xVal>
          <c:yVal>
            <c:numRef>
              <c:f>'Data 14'!$C$4:$C$10</c:f>
              <c:numCache>
                <c:formatCode>0.00</c:formatCode>
                <c:ptCount val="7"/>
                <c:pt idx="0">
                  <c:v>2.03</c:v>
                </c:pt>
                <c:pt idx="1">
                  <c:v>2.2</c:v>
                </c:pt>
                <c:pt idx="2">
                  <c:v>0.94</c:v>
                </c:pt>
                <c:pt idx="3">
                  <c:v>1.39</c:v>
                </c:pt>
                <c:pt idx="4">
                  <c:v>-9.18</c:v>
                </c:pt>
                <c:pt idx="5">
                  <c:v>6.83</c:v>
                </c:pt>
                <c:pt idx="6">
                  <c:v>2.64</c:v>
                </c:pt>
              </c:numCache>
            </c:numRef>
          </c:yVal>
          <c:smooth val="0"/>
        </c:ser>
        <c:ser>
          <c:idx val="1"/>
          <c:order val="1"/>
          <c:tx>
            <c:v>1991-2016</c:v>
          </c:tx>
          <c:spPr>
            <a:ln w="28575">
              <a:noFill/>
            </a:ln>
          </c:spPr>
          <c:marker>
            <c:symbol val="circle"/>
            <c:size val="8"/>
            <c:spPr>
              <a:solidFill>
                <a:schemeClr val="accent1"/>
              </a:solidFill>
              <a:ln>
                <a:solidFill>
                  <a:schemeClr val="accent1"/>
                </a:solidFill>
              </a:ln>
            </c:spPr>
          </c:marker>
          <c:trendline>
            <c:spPr>
              <a:ln>
                <a:solidFill>
                  <a:schemeClr val="accent1"/>
                </a:solidFill>
              </a:ln>
            </c:spPr>
            <c:trendlineType val="linear"/>
            <c:dispRSqr val="0"/>
            <c:dispEq val="0"/>
          </c:trendline>
          <c:xVal>
            <c:numRef>
              <c:f>'Data 14'!$B$11:$B$13</c:f>
              <c:numCache>
                <c:formatCode>0.00</c:formatCode>
                <c:ptCount val="3"/>
                <c:pt idx="0">
                  <c:v>6.090163453842217</c:v>
                </c:pt>
                <c:pt idx="1">
                  <c:v>6.272521690828795</c:v>
                </c:pt>
                <c:pt idx="2">
                  <c:v>1.95</c:v>
                </c:pt>
              </c:numCache>
            </c:numRef>
          </c:xVal>
          <c:yVal>
            <c:numRef>
              <c:f>'Data 14'!$C$11:$C$13</c:f>
              <c:numCache>
                <c:formatCode>0.00</c:formatCode>
                <c:ptCount val="3"/>
                <c:pt idx="0">
                  <c:v>1.13</c:v>
                </c:pt>
                <c:pt idx="1">
                  <c:v>1.11</c:v>
                </c:pt>
                <c:pt idx="2">
                  <c:v>-1.078174489528588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2103270832"/>
        <c:axId val="-2102969584"/>
      </c:scatterChart>
      <c:valAx>
        <c:axId val="-210327083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nnual average world trade growth, percent</a:t>
                </a:r>
                <a:endParaRPr lang="en-GB"/>
              </a:p>
            </c:rich>
          </c:tx>
          <c:layout>
            <c:manualLayout>
              <c:xMode val="edge"/>
              <c:yMode val="edge"/>
              <c:x val="0.310595190004316"/>
              <c:y val="0.94245289508179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-2102969584"/>
        <c:crosses val="autoZero"/>
        <c:crossBetween val="midCat"/>
      </c:valAx>
      <c:valAx>
        <c:axId val="-2102969584"/>
        <c:scaling>
          <c:orientation val="minMax"/>
          <c:max val="7.0"/>
          <c:min val="-2.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Per capita GDP growth rate of Italy, percent</a:t>
                </a:r>
                <a:endParaRPr lang="en-GB"/>
              </a:p>
            </c:rich>
          </c:tx>
          <c:layout>
            <c:manualLayout>
              <c:xMode val="edge"/>
              <c:yMode val="edge"/>
              <c:x val="0.000488956442263863"/>
              <c:y val="0.17088623690271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-2103270832"/>
        <c:crosses val="autoZero"/>
        <c:crossBetween val="midCat"/>
        <c:majorUnit val="1.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100" b="0"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0612805127352655"/>
          <c:y val="0.151488627460362"/>
          <c:w val="0.892848743128293"/>
          <c:h val="0.71073558172499"/>
        </c:manualLayout>
      </c:layout>
      <c:barChart>
        <c:barDir val="col"/>
        <c:grouping val="clustered"/>
        <c:varyColors val="0"/>
        <c:ser>
          <c:idx val="2"/>
          <c:order val="2"/>
          <c:tx>
            <c:strRef>
              <c:f>'Data 15'!$D$1</c:f>
              <c:strCache>
                <c:ptCount val="1"/>
              </c:strCache>
            </c:strRef>
          </c:tx>
          <c:invertIfNegative val="0"/>
          <c:dPt>
            <c:idx val="98"/>
            <c:invertIfNegative val="0"/>
            <c:bubble3D val="0"/>
            <c:spPr>
              <a:solidFill>
                <a:schemeClr val="tx1"/>
              </a:solidFill>
            </c:spPr>
          </c:dPt>
          <c:cat>
            <c:numRef>
              <c:f>'Data 15'!$A$2:$A$1493</c:f>
              <c:numCache>
                <c:formatCode>General</c:formatCode>
                <c:ptCount val="1492"/>
                <c:pt idx="0">
                  <c:v>-100.0</c:v>
                </c:pt>
                <c:pt idx="1">
                  <c:v>-99.0</c:v>
                </c:pt>
                <c:pt idx="2">
                  <c:v>-98.0</c:v>
                </c:pt>
                <c:pt idx="3">
                  <c:v>-97.0</c:v>
                </c:pt>
                <c:pt idx="4">
                  <c:v>-96.0</c:v>
                </c:pt>
                <c:pt idx="5">
                  <c:v>-95.0</c:v>
                </c:pt>
                <c:pt idx="6">
                  <c:v>-94.0</c:v>
                </c:pt>
                <c:pt idx="7">
                  <c:v>-93.0</c:v>
                </c:pt>
                <c:pt idx="8">
                  <c:v>-92.0</c:v>
                </c:pt>
                <c:pt idx="9">
                  <c:v>-91.0</c:v>
                </c:pt>
                <c:pt idx="10">
                  <c:v>-90.0</c:v>
                </c:pt>
                <c:pt idx="11">
                  <c:v>-89.0</c:v>
                </c:pt>
                <c:pt idx="12">
                  <c:v>-88.0</c:v>
                </c:pt>
                <c:pt idx="13">
                  <c:v>-87.0</c:v>
                </c:pt>
                <c:pt idx="14">
                  <c:v>-86.0</c:v>
                </c:pt>
                <c:pt idx="15">
                  <c:v>-85.0</c:v>
                </c:pt>
                <c:pt idx="16">
                  <c:v>-84.0</c:v>
                </c:pt>
                <c:pt idx="17">
                  <c:v>-83.0</c:v>
                </c:pt>
                <c:pt idx="18">
                  <c:v>-82.0</c:v>
                </c:pt>
                <c:pt idx="19">
                  <c:v>-81.0</c:v>
                </c:pt>
                <c:pt idx="20">
                  <c:v>-80.0</c:v>
                </c:pt>
                <c:pt idx="21">
                  <c:v>-79.0</c:v>
                </c:pt>
                <c:pt idx="22">
                  <c:v>-78.0</c:v>
                </c:pt>
                <c:pt idx="23">
                  <c:v>-77.0</c:v>
                </c:pt>
                <c:pt idx="24">
                  <c:v>-76.0</c:v>
                </c:pt>
                <c:pt idx="25">
                  <c:v>-75.0</c:v>
                </c:pt>
                <c:pt idx="26">
                  <c:v>-74.0</c:v>
                </c:pt>
                <c:pt idx="27">
                  <c:v>-73.0</c:v>
                </c:pt>
                <c:pt idx="28">
                  <c:v>-72.0</c:v>
                </c:pt>
                <c:pt idx="29">
                  <c:v>-71.0</c:v>
                </c:pt>
                <c:pt idx="30">
                  <c:v>-70.0</c:v>
                </c:pt>
                <c:pt idx="31">
                  <c:v>-69.0</c:v>
                </c:pt>
                <c:pt idx="32">
                  <c:v>-68.0</c:v>
                </c:pt>
                <c:pt idx="33">
                  <c:v>-67.0</c:v>
                </c:pt>
                <c:pt idx="34">
                  <c:v>-66.0</c:v>
                </c:pt>
                <c:pt idx="35">
                  <c:v>-65.0</c:v>
                </c:pt>
                <c:pt idx="36">
                  <c:v>-64.0</c:v>
                </c:pt>
                <c:pt idx="37">
                  <c:v>-63.0</c:v>
                </c:pt>
                <c:pt idx="38">
                  <c:v>-62.0</c:v>
                </c:pt>
                <c:pt idx="39">
                  <c:v>-61.0</c:v>
                </c:pt>
                <c:pt idx="40">
                  <c:v>-60.0</c:v>
                </c:pt>
                <c:pt idx="41">
                  <c:v>-59.0</c:v>
                </c:pt>
                <c:pt idx="42">
                  <c:v>-58.0</c:v>
                </c:pt>
                <c:pt idx="43">
                  <c:v>-57.0</c:v>
                </c:pt>
                <c:pt idx="44">
                  <c:v>-56.0</c:v>
                </c:pt>
                <c:pt idx="45">
                  <c:v>-55.0</c:v>
                </c:pt>
                <c:pt idx="46">
                  <c:v>-54.0</c:v>
                </c:pt>
                <c:pt idx="47">
                  <c:v>-53.0</c:v>
                </c:pt>
                <c:pt idx="48">
                  <c:v>-52.0</c:v>
                </c:pt>
                <c:pt idx="49">
                  <c:v>-51.0</c:v>
                </c:pt>
                <c:pt idx="50">
                  <c:v>-50.0</c:v>
                </c:pt>
                <c:pt idx="51">
                  <c:v>-49.0</c:v>
                </c:pt>
                <c:pt idx="52">
                  <c:v>-48.0</c:v>
                </c:pt>
                <c:pt idx="53">
                  <c:v>-47.0</c:v>
                </c:pt>
                <c:pt idx="54">
                  <c:v>-46.0</c:v>
                </c:pt>
                <c:pt idx="55">
                  <c:v>-45.0</c:v>
                </c:pt>
                <c:pt idx="56">
                  <c:v>-44.0</c:v>
                </c:pt>
                <c:pt idx="57">
                  <c:v>-43.0</c:v>
                </c:pt>
                <c:pt idx="58">
                  <c:v>-42.0</c:v>
                </c:pt>
                <c:pt idx="59">
                  <c:v>-41.0</c:v>
                </c:pt>
                <c:pt idx="60">
                  <c:v>-40.0</c:v>
                </c:pt>
                <c:pt idx="61">
                  <c:v>-39.0</c:v>
                </c:pt>
                <c:pt idx="62">
                  <c:v>-38.0</c:v>
                </c:pt>
                <c:pt idx="63">
                  <c:v>-37.0</c:v>
                </c:pt>
                <c:pt idx="64">
                  <c:v>-36.0</c:v>
                </c:pt>
                <c:pt idx="65">
                  <c:v>-35.0</c:v>
                </c:pt>
                <c:pt idx="66">
                  <c:v>-34.0</c:v>
                </c:pt>
                <c:pt idx="67">
                  <c:v>-33.0</c:v>
                </c:pt>
                <c:pt idx="68">
                  <c:v>-32.0</c:v>
                </c:pt>
                <c:pt idx="69">
                  <c:v>-31.0</c:v>
                </c:pt>
                <c:pt idx="70">
                  <c:v>-30.0</c:v>
                </c:pt>
                <c:pt idx="71">
                  <c:v>-29.0</c:v>
                </c:pt>
                <c:pt idx="72">
                  <c:v>-28.0</c:v>
                </c:pt>
                <c:pt idx="73">
                  <c:v>-27.0</c:v>
                </c:pt>
                <c:pt idx="74">
                  <c:v>-26.0</c:v>
                </c:pt>
                <c:pt idx="75">
                  <c:v>-25.0</c:v>
                </c:pt>
                <c:pt idx="76">
                  <c:v>-24.0</c:v>
                </c:pt>
                <c:pt idx="77">
                  <c:v>-23.0</c:v>
                </c:pt>
                <c:pt idx="78">
                  <c:v>-22.0</c:v>
                </c:pt>
                <c:pt idx="79">
                  <c:v>-21.0</c:v>
                </c:pt>
                <c:pt idx="80">
                  <c:v>-20.0</c:v>
                </c:pt>
                <c:pt idx="81">
                  <c:v>-19.0</c:v>
                </c:pt>
                <c:pt idx="82">
                  <c:v>-18.0</c:v>
                </c:pt>
                <c:pt idx="83">
                  <c:v>-17.0</c:v>
                </c:pt>
                <c:pt idx="84">
                  <c:v>-16.0</c:v>
                </c:pt>
                <c:pt idx="85">
                  <c:v>-15.0</c:v>
                </c:pt>
                <c:pt idx="86">
                  <c:v>-14.0</c:v>
                </c:pt>
                <c:pt idx="87">
                  <c:v>-13.0</c:v>
                </c:pt>
                <c:pt idx="88">
                  <c:v>-12.0</c:v>
                </c:pt>
                <c:pt idx="89">
                  <c:v>-11.0</c:v>
                </c:pt>
                <c:pt idx="90">
                  <c:v>-10.0</c:v>
                </c:pt>
                <c:pt idx="91">
                  <c:v>-9.0</c:v>
                </c:pt>
                <c:pt idx="92">
                  <c:v>-8.0</c:v>
                </c:pt>
                <c:pt idx="93">
                  <c:v>-7.0</c:v>
                </c:pt>
                <c:pt idx="94">
                  <c:v>-6.0</c:v>
                </c:pt>
                <c:pt idx="95">
                  <c:v>-5.0</c:v>
                </c:pt>
                <c:pt idx="96">
                  <c:v>-4.0</c:v>
                </c:pt>
                <c:pt idx="97">
                  <c:v>-3.0</c:v>
                </c:pt>
                <c:pt idx="98">
                  <c:v>-2.0</c:v>
                </c:pt>
                <c:pt idx="99">
                  <c:v>-1.0</c:v>
                </c:pt>
                <c:pt idx="100">
                  <c:v>0.0</c:v>
                </c:pt>
                <c:pt idx="101">
                  <c:v>1.0</c:v>
                </c:pt>
                <c:pt idx="102">
                  <c:v>2.0</c:v>
                </c:pt>
                <c:pt idx="103">
                  <c:v>3.0</c:v>
                </c:pt>
                <c:pt idx="104">
                  <c:v>4.0</c:v>
                </c:pt>
                <c:pt idx="105">
                  <c:v>5.0</c:v>
                </c:pt>
                <c:pt idx="106">
                  <c:v>6.0</c:v>
                </c:pt>
                <c:pt idx="107">
                  <c:v>7.0</c:v>
                </c:pt>
                <c:pt idx="108">
                  <c:v>8.0</c:v>
                </c:pt>
                <c:pt idx="109">
                  <c:v>9.0</c:v>
                </c:pt>
                <c:pt idx="110">
                  <c:v>10.0</c:v>
                </c:pt>
                <c:pt idx="111">
                  <c:v>11.0</c:v>
                </c:pt>
                <c:pt idx="112">
                  <c:v>12.0</c:v>
                </c:pt>
                <c:pt idx="113">
                  <c:v>13.0</c:v>
                </c:pt>
                <c:pt idx="114">
                  <c:v>14.0</c:v>
                </c:pt>
                <c:pt idx="115">
                  <c:v>15.0</c:v>
                </c:pt>
                <c:pt idx="116">
                  <c:v>16.0</c:v>
                </c:pt>
                <c:pt idx="117">
                  <c:v>17.0</c:v>
                </c:pt>
                <c:pt idx="118">
                  <c:v>18.0</c:v>
                </c:pt>
                <c:pt idx="119">
                  <c:v>19.0</c:v>
                </c:pt>
                <c:pt idx="120">
                  <c:v>20.0</c:v>
                </c:pt>
                <c:pt idx="121">
                  <c:v>21.0</c:v>
                </c:pt>
                <c:pt idx="122">
                  <c:v>22.0</c:v>
                </c:pt>
                <c:pt idx="123">
                  <c:v>23.0</c:v>
                </c:pt>
                <c:pt idx="124">
                  <c:v>24.0</c:v>
                </c:pt>
                <c:pt idx="125">
                  <c:v>25.0</c:v>
                </c:pt>
                <c:pt idx="126">
                  <c:v>26.0</c:v>
                </c:pt>
                <c:pt idx="127">
                  <c:v>27.0</c:v>
                </c:pt>
                <c:pt idx="128">
                  <c:v>28.0</c:v>
                </c:pt>
                <c:pt idx="129">
                  <c:v>29.0</c:v>
                </c:pt>
                <c:pt idx="130">
                  <c:v>30.0</c:v>
                </c:pt>
                <c:pt idx="131">
                  <c:v>31.0</c:v>
                </c:pt>
                <c:pt idx="132">
                  <c:v>32.0</c:v>
                </c:pt>
                <c:pt idx="133">
                  <c:v>33.0</c:v>
                </c:pt>
                <c:pt idx="134">
                  <c:v>34.0</c:v>
                </c:pt>
                <c:pt idx="135">
                  <c:v>35.0</c:v>
                </c:pt>
                <c:pt idx="136">
                  <c:v>36.0</c:v>
                </c:pt>
                <c:pt idx="137">
                  <c:v>37.0</c:v>
                </c:pt>
                <c:pt idx="138">
                  <c:v>38.0</c:v>
                </c:pt>
                <c:pt idx="139">
                  <c:v>39.0</c:v>
                </c:pt>
                <c:pt idx="140">
                  <c:v>40.0</c:v>
                </c:pt>
                <c:pt idx="141">
                  <c:v>41.0</c:v>
                </c:pt>
                <c:pt idx="142">
                  <c:v>42.0</c:v>
                </c:pt>
                <c:pt idx="143">
                  <c:v>43.0</c:v>
                </c:pt>
                <c:pt idx="144">
                  <c:v>44.0</c:v>
                </c:pt>
                <c:pt idx="145">
                  <c:v>45.0</c:v>
                </c:pt>
                <c:pt idx="146">
                  <c:v>46.0</c:v>
                </c:pt>
                <c:pt idx="147">
                  <c:v>47.0</c:v>
                </c:pt>
                <c:pt idx="148">
                  <c:v>48.0</c:v>
                </c:pt>
                <c:pt idx="149">
                  <c:v>49.0</c:v>
                </c:pt>
                <c:pt idx="150">
                  <c:v>50.0</c:v>
                </c:pt>
                <c:pt idx="151">
                  <c:v>51.0</c:v>
                </c:pt>
                <c:pt idx="152">
                  <c:v>52.0</c:v>
                </c:pt>
                <c:pt idx="153">
                  <c:v>53.0</c:v>
                </c:pt>
                <c:pt idx="154">
                  <c:v>54.0</c:v>
                </c:pt>
                <c:pt idx="155">
                  <c:v>55.0</c:v>
                </c:pt>
                <c:pt idx="156">
                  <c:v>56.0</c:v>
                </c:pt>
                <c:pt idx="157">
                  <c:v>57.0</c:v>
                </c:pt>
                <c:pt idx="158">
                  <c:v>58.0</c:v>
                </c:pt>
                <c:pt idx="159">
                  <c:v>59.0</c:v>
                </c:pt>
                <c:pt idx="160">
                  <c:v>60.0</c:v>
                </c:pt>
                <c:pt idx="161">
                  <c:v>61.0</c:v>
                </c:pt>
                <c:pt idx="162">
                  <c:v>62.0</c:v>
                </c:pt>
                <c:pt idx="163">
                  <c:v>63.0</c:v>
                </c:pt>
                <c:pt idx="164">
                  <c:v>64.0</c:v>
                </c:pt>
                <c:pt idx="165">
                  <c:v>65.0</c:v>
                </c:pt>
                <c:pt idx="166">
                  <c:v>66.0</c:v>
                </c:pt>
                <c:pt idx="167">
                  <c:v>67.0</c:v>
                </c:pt>
                <c:pt idx="168">
                  <c:v>68.0</c:v>
                </c:pt>
                <c:pt idx="169">
                  <c:v>69.0</c:v>
                </c:pt>
                <c:pt idx="170">
                  <c:v>70.0</c:v>
                </c:pt>
                <c:pt idx="171">
                  <c:v>71.0</c:v>
                </c:pt>
                <c:pt idx="172">
                  <c:v>72.0</c:v>
                </c:pt>
                <c:pt idx="173">
                  <c:v>73.0</c:v>
                </c:pt>
                <c:pt idx="174">
                  <c:v>74.0</c:v>
                </c:pt>
                <c:pt idx="175">
                  <c:v>75.0</c:v>
                </c:pt>
                <c:pt idx="176">
                  <c:v>76.0</c:v>
                </c:pt>
                <c:pt idx="177">
                  <c:v>77.0</c:v>
                </c:pt>
                <c:pt idx="178">
                  <c:v>78.0</c:v>
                </c:pt>
                <c:pt idx="179">
                  <c:v>79.0</c:v>
                </c:pt>
                <c:pt idx="180">
                  <c:v>80.0</c:v>
                </c:pt>
                <c:pt idx="181">
                  <c:v>81.0</c:v>
                </c:pt>
                <c:pt idx="182">
                  <c:v>82.0</c:v>
                </c:pt>
                <c:pt idx="183">
                  <c:v>83.0</c:v>
                </c:pt>
                <c:pt idx="184">
                  <c:v>84.0</c:v>
                </c:pt>
                <c:pt idx="185">
                  <c:v>85.0</c:v>
                </c:pt>
                <c:pt idx="186">
                  <c:v>86.0</c:v>
                </c:pt>
                <c:pt idx="187">
                  <c:v>87.0</c:v>
                </c:pt>
                <c:pt idx="188">
                  <c:v>88.0</c:v>
                </c:pt>
                <c:pt idx="189">
                  <c:v>89.0</c:v>
                </c:pt>
                <c:pt idx="190">
                  <c:v>90.0</c:v>
                </c:pt>
                <c:pt idx="191">
                  <c:v>91.0</c:v>
                </c:pt>
                <c:pt idx="192">
                  <c:v>92.0</c:v>
                </c:pt>
                <c:pt idx="193">
                  <c:v>93.0</c:v>
                </c:pt>
                <c:pt idx="194">
                  <c:v>94.0</c:v>
                </c:pt>
                <c:pt idx="195">
                  <c:v>95.0</c:v>
                </c:pt>
                <c:pt idx="196">
                  <c:v>96.0</c:v>
                </c:pt>
                <c:pt idx="197">
                  <c:v>97.0</c:v>
                </c:pt>
                <c:pt idx="198">
                  <c:v>98.0</c:v>
                </c:pt>
                <c:pt idx="199">
                  <c:v>99.0</c:v>
                </c:pt>
                <c:pt idx="200">
                  <c:v>100.0</c:v>
                </c:pt>
                <c:pt idx="201">
                  <c:v>101.0</c:v>
                </c:pt>
                <c:pt idx="202">
                  <c:v>102.0</c:v>
                </c:pt>
                <c:pt idx="203">
                  <c:v>103.0</c:v>
                </c:pt>
                <c:pt idx="204">
                  <c:v>104.0</c:v>
                </c:pt>
                <c:pt idx="205">
                  <c:v>105.0</c:v>
                </c:pt>
                <c:pt idx="206">
                  <c:v>106.0</c:v>
                </c:pt>
                <c:pt idx="207">
                  <c:v>107.0</c:v>
                </c:pt>
                <c:pt idx="208">
                  <c:v>108.0</c:v>
                </c:pt>
                <c:pt idx="209">
                  <c:v>109.0</c:v>
                </c:pt>
                <c:pt idx="210">
                  <c:v>110.0</c:v>
                </c:pt>
                <c:pt idx="211">
                  <c:v>111.0</c:v>
                </c:pt>
                <c:pt idx="212">
                  <c:v>112.0</c:v>
                </c:pt>
                <c:pt idx="213">
                  <c:v>113.0</c:v>
                </c:pt>
                <c:pt idx="214">
                  <c:v>114.0</c:v>
                </c:pt>
                <c:pt idx="215">
                  <c:v>115.0</c:v>
                </c:pt>
                <c:pt idx="216">
                  <c:v>116.0</c:v>
                </c:pt>
                <c:pt idx="217">
                  <c:v>117.0</c:v>
                </c:pt>
                <c:pt idx="218">
                  <c:v>118.0</c:v>
                </c:pt>
                <c:pt idx="219">
                  <c:v>119.0</c:v>
                </c:pt>
                <c:pt idx="220">
                  <c:v>120.0</c:v>
                </c:pt>
                <c:pt idx="221">
                  <c:v>121.0</c:v>
                </c:pt>
                <c:pt idx="222">
                  <c:v>122.0</c:v>
                </c:pt>
                <c:pt idx="223">
                  <c:v>123.0</c:v>
                </c:pt>
                <c:pt idx="224">
                  <c:v>124.0</c:v>
                </c:pt>
                <c:pt idx="225">
                  <c:v>125.0</c:v>
                </c:pt>
                <c:pt idx="226">
                  <c:v>126.0</c:v>
                </c:pt>
                <c:pt idx="227">
                  <c:v>127.0</c:v>
                </c:pt>
                <c:pt idx="228">
                  <c:v>128.0</c:v>
                </c:pt>
                <c:pt idx="229">
                  <c:v>129.0</c:v>
                </c:pt>
                <c:pt idx="230">
                  <c:v>130.0</c:v>
                </c:pt>
                <c:pt idx="231">
                  <c:v>131.0</c:v>
                </c:pt>
                <c:pt idx="232">
                  <c:v>132.0</c:v>
                </c:pt>
                <c:pt idx="233">
                  <c:v>133.0</c:v>
                </c:pt>
                <c:pt idx="234">
                  <c:v>134.0</c:v>
                </c:pt>
                <c:pt idx="235">
                  <c:v>135.0</c:v>
                </c:pt>
                <c:pt idx="236">
                  <c:v>136.0</c:v>
                </c:pt>
                <c:pt idx="237">
                  <c:v>137.0</c:v>
                </c:pt>
                <c:pt idx="238">
                  <c:v>138.0</c:v>
                </c:pt>
                <c:pt idx="239">
                  <c:v>139.0</c:v>
                </c:pt>
                <c:pt idx="240">
                  <c:v>140.0</c:v>
                </c:pt>
                <c:pt idx="241">
                  <c:v>141.0</c:v>
                </c:pt>
                <c:pt idx="242">
                  <c:v>142.0</c:v>
                </c:pt>
                <c:pt idx="243">
                  <c:v>143.0</c:v>
                </c:pt>
                <c:pt idx="244">
                  <c:v>144.0</c:v>
                </c:pt>
                <c:pt idx="245">
                  <c:v>145.0</c:v>
                </c:pt>
                <c:pt idx="246">
                  <c:v>146.0</c:v>
                </c:pt>
                <c:pt idx="247">
                  <c:v>147.0</c:v>
                </c:pt>
                <c:pt idx="248">
                  <c:v>148.0</c:v>
                </c:pt>
                <c:pt idx="249">
                  <c:v>149.0</c:v>
                </c:pt>
                <c:pt idx="250">
                  <c:v>150.0</c:v>
                </c:pt>
                <c:pt idx="251">
                  <c:v>151.0</c:v>
                </c:pt>
                <c:pt idx="252">
                  <c:v>152.0</c:v>
                </c:pt>
                <c:pt idx="253">
                  <c:v>153.0</c:v>
                </c:pt>
                <c:pt idx="254">
                  <c:v>154.0</c:v>
                </c:pt>
                <c:pt idx="255">
                  <c:v>155.0</c:v>
                </c:pt>
                <c:pt idx="256">
                  <c:v>156.0</c:v>
                </c:pt>
                <c:pt idx="257">
                  <c:v>157.0</c:v>
                </c:pt>
                <c:pt idx="258">
                  <c:v>158.0</c:v>
                </c:pt>
                <c:pt idx="259">
                  <c:v>159.0</c:v>
                </c:pt>
                <c:pt idx="260">
                  <c:v>160.0</c:v>
                </c:pt>
                <c:pt idx="261">
                  <c:v>161.0</c:v>
                </c:pt>
                <c:pt idx="262">
                  <c:v>162.0</c:v>
                </c:pt>
                <c:pt idx="263">
                  <c:v>163.0</c:v>
                </c:pt>
                <c:pt idx="264">
                  <c:v>164.0</c:v>
                </c:pt>
                <c:pt idx="265">
                  <c:v>165.0</c:v>
                </c:pt>
                <c:pt idx="266">
                  <c:v>166.0</c:v>
                </c:pt>
                <c:pt idx="267">
                  <c:v>167.0</c:v>
                </c:pt>
                <c:pt idx="268">
                  <c:v>168.0</c:v>
                </c:pt>
                <c:pt idx="269">
                  <c:v>169.0</c:v>
                </c:pt>
                <c:pt idx="270">
                  <c:v>170.0</c:v>
                </c:pt>
                <c:pt idx="271">
                  <c:v>171.0</c:v>
                </c:pt>
                <c:pt idx="272">
                  <c:v>172.0</c:v>
                </c:pt>
                <c:pt idx="273">
                  <c:v>173.0</c:v>
                </c:pt>
                <c:pt idx="274">
                  <c:v>174.0</c:v>
                </c:pt>
                <c:pt idx="275">
                  <c:v>175.0</c:v>
                </c:pt>
                <c:pt idx="276">
                  <c:v>176.0</c:v>
                </c:pt>
                <c:pt idx="277">
                  <c:v>177.0</c:v>
                </c:pt>
                <c:pt idx="278">
                  <c:v>178.0</c:v>
                </c:pt>
                <c:pt idx="279">
                  <c:v>179.0</c:v>
                </c:pt>
                <c:pt idx="280">
                  <c:v>180.0</c:v>
                </c:pt>
                <c:pt idx="281">
                  <c:v>181.0</c:v>
                </c:pt>
                <c:pt idx="282">
                  <c:v>182.0</c:v>
                </c:pt>
                <c:pt idx="283">
                  <c:v>183.0</c:v>
                </c:pt>
                <c:pt idx="284">
                  <c:v>184.0</c:v>
                </c:pt>
                <c:pt idx="285">
                  <c:v>185.0</c:v>
                </c:pt>
                <c:pt idx="286">
                  <c:v>186.0</c:v>
                </c:pt>
                <c:pt idx="287">
                  <c:v>187.0</c:v>
                </c:pt>
                <c:pt idx="288">
                  <c:v>188.0</c:v>
                </c:pt>
                <c:pt idx="289">
                  <c:v>189.0</c:v>
                </c:pt>
                <c:pt idx="290">
                  <c:v>190.0</c:v>
                </c:pt>
                <c:pt idx="291">
                  <c:v>191.0</c:v>
                </c:pt>
                <c:pt idx="292">
                  <c:v>192.0</c:v>
                </c:pt>
                <c:pt idx="293">
                  <c:v>193.0</c:v>
                </c:pt>
                <c:pt idx="294">
                  <c:v>194.0</c:v>
                </c:pt>
                <c:pt idx="295">
                  <c:v>195.0</c:v>
                </c:pt>
                <c:pt idx="296">
                  <c:v>196.0</c:v>
                </c:pt>
                <c:pt idx="297">
                  <c:v>197.0</c:v>
                </c:pt>
                <c:pt idx="298">
                  <c:v>198.0</c:v>
                </c:pt>
                <c:pt idx="299">
                  <c:v>199.0</c:v>
                </c:pt>
                <c:pt idx="300">
                  <c:v>200.0</c:v>
                </c:pt>
                <c:pt idx="301">
                  <c:v>201.0</c:v>
                </c:pt>
                <c:pt idx="302">
                  <c:v>202.0</c:v>
                </c:pt>
                <c:pt idx="303">
                  <c:v>203.0</c:v>
                </c:pt>
                <c:pt idx="304">
                  <c:v>204.0</c:v>
                </c:pt>
                <c:pt idx="305">
                  <c:v>205.0</c:v>
                </c:pt>
                <c:pt idx="306">
                  <c:v>206.0</c:v>
                </c:pt>
                <c:pt idx="307">
                  <c:v>207.0</c:v>
                </c:pt>
                <c:pt idx="308">
                  <c:v>208.0</c:v>
                </c:pt>
                <c:pt idx="309">
                  <c:v>209.0</c:v>
                </c:pt>
                <c:pt idx="310">
                  <c:v>210.0</c:v>
                </c:pt>
                <c:pt idx="311">
                  <c:v>211.0</c:v>
                </c:pt>
                <c:pt idx="312">
                  <c:v>212.0</c:v>
                </c:pt>
                <c:pt idx="313">
                  <c:v>213.0</c:v>
                </c:pt>
                <c:pt idx="314">
                  <c:v>214.0</c:v>
                </c:pt>
                <c:pt idx="315">
                  <c:v>215.0</c:v>
                </c:pt>
                <c:pt idx="316">
                  <c:v>216.0</c:v>
                </c:pt>
                <c:pt idx="317">
                  <c:v>217.0</c:v>
                </c:pt>
                <c:pt idx="318">
                  <c:v>218.0</c:v>
                </c:pt>
                <c:pt idx="319">
                  <c:v>219.0</c:v>
                </c:pt>
                <c:pt idx="320">
                  <c:v>220.0</c:v>
                </c:pt>
                <c:pt idx="321">
                  <c:v>221.0</c:v>
                </c:pt>
                <c:pt idx="322">
                  <c:v>222.0</c:v>
                </c:pt>
                <c:pt idx="323">
                  <c:v>223.0</c:v>
                </c:pt>
                <c:pt idx="324">
                  <c:v>224.0</c:v>
                </c:pt>
                <c:pt idx="325">
                  <c:v>225.0</c:v>
                </c:pt>
                <c:pt idx="326">
                  <c:v>226.0</c:v>
                </c:pt>
                <c:pt idx="327">
                  <c:v>227.0</c:v>
                </c:pt>
                <c:pt idx="328">
                  <c:v>228.0</c:v>
                </c:pt>
                <c:pt idx="329">
                  <c:v>229.0</c:v>
                </c:pt>
                <c:pt idx="330">
                  <c:v>230.0</c:v>
                </c:pt>
                <c:pt idx="331">
                  <c:v>231.0</c:v>
                </c:pt>
                <c:pt idx="332">
                  <c:v>232.0</c:v>
                </c:pt>
                <c:pt idx="333">
                  <c:v>233.0</c:v>
                </c:pt>
                <c:pt idx="334">
                  <c:v>234.0</c:v>
                </c:pt>
                <c:pt idx="335">
                  <c:v>235.0</c:v>
                </c:pt>
                <c:pt idx="336">
                  <c:v>236.0</c:v>
                </c:pt>
                <c:pt idx="337">
                  <c:v>237.0</c:v>
                </c:pt>
                <c:pt idx="338">
                  <c:v>238.0</c:v>
                </c:pt>
                <c:pt idx="339">
                  <c:v>239.0</c:v>
                </c:pt>
                <c:pt idx="340">
                  <c:v>240.0</c:v>
                </c:pt>
                <c:pt idx="341">
                  <c:v>241.0</c:v>
                </c:pt>
                <c:pt idx="342">
                  <c:v>242.0</c:v>
                </c:pt>
                <c:pt idx="343">
                  <c:v>243.0</c:v>
                </c:pt>
                <c:pt idx="344">
                  <c:v>244.0</c:v>
                </c:pt>
                <c:pt idx="345">
                  <c:v>245.0</c:v>
                </c:pt>
                <c:pt idx="346">
                  <c:v>246.0</c:v>
                </c:pt>
                <c:pt idx="347">
                  <c:v>247.0</c:v>
                </c:pt>
                <c:pt idx="348">
                  <c:v>248.0</c:v>
                </c:pt>
                <c:pt idx="349">
                  <c:v>249.0</c:v>
                </c:pt>
                <c:pt idx="350">
                  <c:v>250.0</c:v>
                </c:pt>
                <c:pt idx="351">
                  <c:v>251.0</c:v>
                </c:pt>
                <c:pt idx="352">
                  <c:v>252.0</c:v>
                </c:pt>
                <c:pt idx="353">
                  <c:v>253.0</c:v>
                </c:pt>
                <c:pt idx="354">
                  <c:v>254.0</c:v>
                </c:pt>
                <c:pt idx="355">
                  <c:v>255.0</c:v>
                </c:pt>
                <c:pt idx="356">
                  <c:v>256.0</c:v>
                </c:pt>
                <c:pt idx="357">
                  <c:v>257.0</c:v>
                </c:pt>
                <c:pt idx="358">
                  <c:v>258.0</c:v>
                </c:pt>
                <c:pt idx="359">
                  <c:v>259.0</c:v>
                </c:pt>
                <c:pt idx="360">
                  <c:v>260.0</c:v>
                </c:pt>
                <c:pt idx="361">
                  <c:v>261.0</c:v>
                </c:pt>
                <c:pt idx="362">
                  <c:v>262.0</c:v>
                </c:pt>
                <c:pt idx="363">
                  <c:v>263.0</c:v>
                </c:pt>
                <c:pt idx="364">
                  <c:v>264.0</c:v>
                </c:pt>
                <c:pt idx="365">
                  <c:v>265.0</c:v>
                </c:pt>
                <c:pt idx="366">
                  <c:v>266.0</c:v>
                </c:pt>
                <c:pt idx="367">
                  <c:v>267.0</c:v>
                </c:pt>
                <c:pt idx="368">
                  <c:v>268.0</c:v>
                </c:pt>
                <c:pt idx="369">
                  <c:v>269.0</c:v>
                </c:pt>
                <c:pt idx="370">
                  <c:v>270.0</c:v>
                </c:pt>
                <c:pt idx="371">
                  <c:v>271.0</c:v>
                </c:pt>
                <c:pt idx="372">
                  <c:v>272.0</c:v>
                </c:pt>
                <c:pt idx="373">
                  <c:v>273.0</c:v>
                </c:pt>
                <c:pt idx="374">
                  <c:v>274.0</c:v>
                </c:pt>
                <c:pt idx="375">
                  <c:v>275.0</c:v>
                </c:pt>
                <c:pt idx="376">
                  <c:v>276.0</c:v>
                </c:pt>
                <c:pt idx="377">
                  <c:v>277.0</c:v>
                </c:pt>
                <c:pt idx="378">
                  <c:v>278.0</c:v>
                </c:pt>
                <c:pt idx="379">
                  <c:v>279.0</c:v>
                </c:pt>
                <c:pt idx="380">
                  <c:v>280.0</c:v>
                </c:pt>
                <c:pt idx="381">
                  <c:v>281.0</c:v>
                </c:pt>
                <c:pt idx="382">
                  <c:v>282.0</c:v>
                </c:pt>
                <c:pt idx="383">
                  <c:v>283.0</c:v>
                </c:pt>
                <c:pt idx="384">
                  <c:v>284.0</c:v>
                </c:pt>
                <c:pt idx="385">
                  <c:v>285.0</c:v>
                </c:pt>
                <c:pt idx="386">
                  <c:v>286.0</c:v>
                </c:pt>
                <c:pt idx="387">
                  <c:v>287.0</c:v>
                </c:pt>
                <c:pt idx="388">
                  <c:v>288.0</c:v>
                </c:pt>
                <c:pt idx="389">
                  <c:v>289.0</c:v>
                </c:pt>
                <c:pt idx="390">
                  <c:v>290.0</c:v>
                </c:pt>
                <c:pt idx="391">
                  <c:v>291.0</c:v>
                </c:pt>
                <c:pt idx="392">
                  <c:v>292.0</c:v>
                </c:pt>
                <c:pt idx="393">
                  <c:v>293.0</c:v>
                </c:pt>
                <c:pt idx="394">
                  <c:v>294.0</c:v>
                </c:pt>
                <c:pt idx="395">
                  <c:v>295.0</c:v>
                </c:pt>
                <c:pt idx="396">
                  <c:v>296.0</c:v>
                </c:pt>
                <c:pt idx="397">
                  <c:v>297.0</c:v>
                </c:pt>
                <c:pt idx="398">
                  <c:v>298.0</c:v>
                </c:pt>
                <c:pt idx="399">
                  <c:v>299.0</c:v>
                </c:pt>
                <c:pt idx="400">
                  <c:v>300.0</c:v>
                </c:pt>
                <c:pt idx="401">
                  <c:v>301.0</c:v>
                </c:pt>
                <c:pt idx="402">
                  <c:v>302.0</c:v>
                </c:pt>
                <c:pt idx="403">
                  <c:v>303.0</c:v>
                </c:pt>
                <c:pt idx="404">
                  <c:v>304.0</c:v>
                </c:pt>
                <c:pt idx="405">
                  <c:v>305.0</c:v>
                </c:pt>
                <c:pt idx="406">
                  <c:v>306.0</c:v>
                </c:pt>
                <c:pt idx="407">
                  <c:v>307.0</c:v>
                </c:pt>
                <c:pt idx="408">
                  <c:v>308.0</c:v>
                </c:pt>
                <c:pt idx="409">
                  <c:v>309.0</c:v>
                </c:pt>
                <c:pt idx="410">
                  <c:v>310.0</c:v>
                </c:pt>
                <c:pt idx="411">
                  <c:v>311.0</c:v>
                </c:pt>
                <c:pt idx="412">
                  <c:v>312.0</c:v>
                </c:pt>
                <c:pt idx="413">
                  <c:v>313.0</c:v>
                </c:pt>
                <c:pt idx="414">
                  <c:v>314.0</c:v>
                </c:pt>
                <c:pt idx="415">
                  <c:v>315.0</c:v>
                </c:pt>
                <c:pt idx="416">
                  <c:v>316.0</c:v>
                </c:pt>
                <c:pt idx="417">
                  <c:v>317.0</c:v>
                </c:pt>
                <c:pt idx="418">
                  <c:v>318.0</c:v>
                </c:pt>
                <c:pt idx="419">
                  <c:v>319.0</c:v>
                </c:pt>
                <c:pt idx="420">
                  <c:v>320.0</c:v>
                </c:pt>
                <c:pt idx="421">
                  <c:v>321.0</c:v>
                </c:pt>
                <c:pt idx="422">
                  <c:v>322.0</c:v>
                </c:pt>
                <c:pt idx="423">
                  <c:v>323.0</c:v>
                </c:pt>
                <c:pt idx="424">
                  <c:v>324.0</c:v>
                </c:pt>
                <c:pt idx="425">
                  <c:v>325.0</c:v>
                </c:pt>
                <c:pt idx="426">
                  <c:v>326.0</c:v>
                </c:pt>
                <c:pt idx="427">
                  <c:v>327.0</c:v>
                </c:pt>
                <c:pt idx="428">
                  <c:v>328.0</c:v>
                </c:pt>
                <c:pt idx="429">
                  <c:v>329.0</c:v>
                </c:pt>
                <c:pt idx="430">
                  <c:v>330.0</c:v>
                </c:pt>
                <c:pt idx="431">
                  <c:v>331.0</c:v>
                </c:pt>
                <c:pt idx="432">
                  <c:v>332.0</c:v>
                </c:pt>
                <c:pt idx="433">
                  <c:v>333.0</c:v>
                </c:pt>
                <c:pt idx="434">
                  <c:v>334.0</c:v>
                </c:pt>
                <c:pt idx="435">
                  <c:v>335.0</c:v>
                </c:pt>
                <c:pt idx="436">
                  <c:v>336.0</c:v>
                </c:pt>
                <c:pt idx="437">
                  <c:v>337.0</c:v>
                </c:pt>
                <c:pt idx="438">
                  <c:v>338.0</c:v>
                </c:pt>
                <c:pt idx="439">
                  <c:v>339.0</c:v>
                </c:pt>
                <c:pt idx="440">
                  <c:v>340.0</c:v>
                </c:pt>
                <c:pt idx="441">
                  <c:v>341.0</c:v>
                </c:pt>
                <c:pt idx="442">
                  <c:v>342.0</c:v>
                </c:pt>
                <c:pt idx="443">
                  <c:v>343.0</c:v>
                </c:pt>
                <c:pt idx="444">
                  <c:v>344.0</c:v>
                </c:pt>
                <c:pt idx="445">
                  <c:v>345.0</c:v>
                </c:pt>
                <c:pt idx="446">
                  <c:v>346.0</c:v>
                </c:pt>
                <c:pt idx="447">
                  <c:v>347.0</c:v>
                </c:pt>
                <c:pt idx="448">
                  <c:v>348.0</c:v>
                </c:pt>
                <c:pt idx="449">
                  <c:v>349.0</c:v>
                </c:pt>
                <c:pt idx="450">
                  <c:v>350.0</c:v>
                </c:pt>
                <c:pt idx="451">
                  <c:v>351.0</c:v>
                </c:pt>
                <c:pt idx="452">
                  <c:v>352.0</c:v>
                </c:pt>
                <c:pt idx="453">
                  <c:v>353.0</c:v>
                </c:pt>
                <c:pt idx="454">
                  <c:v>354.0</c:v>
                </c:pt>
                <c:pt idx="455">
                  <c:v>355.0</c:v>
                </c:pt>
                <c:pt idx="456">
                  <c:v>356.0</c:v>
                </c:pt>
                <c:pt idx="457">
                  <c:v>357.0</c:v>
                </c:pt>
                <c:pt idx="458">
                  <c:v>358.0</c:v>
                </c:pt>
                <c:pt idx="459">
                  <c:v>359.0</c:v>
                </c:pt>
                <c:pt idx="460">
                  <c:v>360.0</c:v>
                </c:pt>
                <c:pt idx="461">
                  <c:v>361.0</c:v>
                </c:pt>
                <c:pt idx="462">
                  <c:v>362.0</c:v>
                </c:pt>
                <c:pt idx="463">
                  <c:v>363.0</c:v>
                </c:pt>
                <c:pt idx="464">
                  <c:v>364.0</c:v>
                </c:pt>
                <c:pt idx="465">
                  <c:v>365.0</c:v>
                </c:pt>
                <c:pt idx="466">
                  <c:v>366.0</c:v>
                </c:pt>
                <c:pt idx="467">
                  <c:v>367.0</c:v>
                </c:pt>
                <c:pt idx="468">
                  <c:v>368.0</c:v>
                </c:pt>
                <c:pt idx="469">
                  <c:v>369.0</c:v>
                </c:pt>
                <c:pt idx="470">
                  <c:v>370.0</c:v>
                </c:pt>
                <c:pt idx="471">
                  <c:v>371.0</c:v>
                </c:pt>
                <c:pt idx="472">
                  <c:v>372.0</c:v>
                </c:pt>
                <c:pt idx="473">
                  <c:v>373.0</c:v>
                </c:pt>
                <c:pt idx="474">
                  <c:v>374.0</c:v>
                </c:pt>
                <c:pt idx="475">
                  <c:v>375.0</c:v>
                </c:pt>
                <c:pt idx="476">
                  <c:v>376.0</c:v>
                </c:pt>
                <c:pt idx="477">
                  <c:v>377.0</c:v>
                </c:pt>
                <c:pt idx="478">
                  <c:v>378.0</c:v>
                </c:pt>
                <c:pt idx="479">
                  <c:v>379.0</c:v>
                </c:pt>
                <c:pt idx="480">
                  <c:v>380.0</c:v>
                </c:pt>
                <c:pt idx="481">
                  <c:v>381.0</c:v>
                </c:pt>
                <c:pt idx="482">
                  <c:v>382.0</c:v>
                </c:pt>
                <c:pt idx="483">
                  <c:v>383.0</c:v>
                </c:pt>
                <c:pt idx="484">
                  <c:v>384.0</c:v>
                </c:pt>
                <c:pt idx="485">
                  <c:v>385.0</c:v>
                </c:pt>
                <c:pt idx="486">
                  <c:v>386.0</c:v>
                </c:pt>
                <c:pt idx="487">
                  <c:v>387.0</c:v>
                </c:pt>
                <c:pt idx="488">
                  <c:v>388.0</c:v>
                </c:pt>
                <c:pt idx="489">
                  <c:v>389.0</c:v>
                </c:pt>
                <c:pt idx="490">
                  <c:v>390.0</c:v>
                </c:pt>
                <c:pt idx="491">
                  <c:v>391.0</c:v>
                </c:pt>
                <c:pt idx="492">
                  <c:v>392.0</c:v>
                </c:pt>
                <c:pt idx="493">
                  <c:v>393.0</c:v>
                </c:pt>
                <c:pt idx="494">
                  <c:v>394.0</c:v>
                </c:pt>
                <c:pt idx="495">
                  <c:v>395.0</c:v>
                </c:pt>
                <c:pt idx="496">
                  <c:v>396.0</c:v>
                </c:pt>
                <c:pt idx="497">
                  <c:v>397.0</c:v>
                </c:pt>
                <c:pt idx="498">
                  <c:v>398.0</c:v>
                </c:pt>
                <c:pt idx="499">
                  <c:v>399.0</c:v>
                </c:pt>
                <c:pt idx="500">
                  <c:v>400.0</c:v>
                </c:pt>
                <c:pt idx="501">
                  <c:v>401.0</c:v>
                </c:pt>
                <c:pt idx="502">
                  <c:v>402.0</c:v>
                </c:pt>
                <c:pt idx="503">
                  <c:v>403.0</c:v>
                </c:pt>
                <c:pt idx="504">
                  <c:v>404.0</c:v>
                </c:pt>
                <c:pt idx="505">
                  <c:v>405.0</c:v>
                </c:pt>
                <c:pt idx="506">
                  <c:v>406.0</c:v>
                </c:pt>
                <c:pt idx="507">
                  <c:v>407.0</c:v>
                </c:pt>
                <c:pt idx="508">
                  <c:v>408.0</c:v>
                </c:pt>
                <c:pt idx="509">
                  <c:v>409.0</c:v>
                </c:pt>
                <c:pt idx="510">
                  <c:v>410.0</c:v>
                </c:pt>
                <c:pt idx="511">
                  <c:v>411.0</c:v>
                </c:pt>
                <c:pt idx="512">
                  <c:v>412.0</c:v>
                </c:pt>
                <c:pt idx="513">
                  <c:v>413.0</c:v>
                </c:pt>
                <c:pt idx="514">
                  <c:v>414.0</c:v>
                </c:pt>
                <c:pt idx="515">
                  <c:v>415.0</c:v>
                </c:pt>
                <c:pt idx="516">
                  <c:v>416.0</c:v>
                </c:pt>
                <c:pt idx="517">
                  <c:v>417.0</c:v>
                </c:pt>
                <c:pt idx="518">
                  <c:v>418.0</c:v>
                </c:pt>
                <c:pt idx="519">
                  <c:v>419.0</c:v>
                </c:pt>
                <c:pt idx="520">
                  <c:v>420.0</c:v>
                </c:pt>
                <c:pt idx="521">
                  <c:v>421.0</c:v>
                </c:pt>
                <c:pt idx="522">
                  <c:v>422.0</c:v>
                </c:pt>
                <c:pt idx="523">
                  <c:v>423.0</c:v>
                </c:pt>
                <c:pt idx="524">
                  <c:v>424.0</c:v>
                </c:pt>
                <c:pt idx="525">
                  <c:v>425.0</c:v>
                </c:pt>
                <c:pt idx="526">
                  <c:v>426.0</c:v>
                </c:pt>
                <c:pt idx="527">
                  <c:v>427.0</c:v>
                </c:pt>
                <c:pt idx="528">
                  <c:v>428.0</c:v>
                </c:pt>
                <c:pt idx="529">
                  <c:v>429.0</c:v>
                </c:pt>
                <c:pt idx="530">
                  <c:v>430.0</c:v>
                </c:pt>
                <c:pt idx="531">
                  <c:v>431.0</c:v>
                </c:pt>
                <c:pt idx="532">
                  <c:v>432.0</c:v>
                </c:pt>
                <c:pt idx="533">
                  <c:v>433.0</c:v>
                </c:pt>
                <c:pt idx="534">
                  <c:v>434.0</c:v>
                </c:pt>
                <c:pt idx="535">
                  <c:v>435.0</c:v>
                </c:pt>
                <c:pt idx="536">
                  <c:v>436.0</c:v>
                </c:pt>
                <c:pt idx="537">
                  <c:v>437.0</c:v>
                </c:pt>
                <c:pt idx="538">
                  <c:v>438.0</c:v>
                </c:pt>
                <c:pt idx="539">
                  <c:v>439.0</c:v>
                </c:pt>
                <c:pt idx="540">
                  <c:v>440.0</c:v>
                </c:pt>
                <c:pt idx="541">
                  <c:v>441.0</c:v>
                </c:pt>
                <c:pt idx="542">
                  <c:v>442.0</c:v>
                </c:pt>
                <c:pt idx="543">
                  <c:v>443.0</c:v>
                </c:pt>
                <c:pt idx="544">
                  <c:v>444.0</c:v>
                </c:pt>
                <c:pt idx="545">
                  <c:v>445.0</c:v>
                </c:pt>
                <c:pt idx="546">
                  <c:v>446.0</c:v>
                </c:pt>
                <c:pt idx="547">
                  <c:v>447.0</c:v>
                </c:pt>
                <c:pt idx="548">
                  <c:v>448.0</c:v>
                </c:pt>
                <c:pt idx="549">
                  <c:v>449.0</c:v>
                </c:pt>
                <c:pt idx="550">
                  <c:v>450.0</c:v>
                </c:pt>
                <c:pt idx="551">
                  <c:v>451.0</c:v>
                </c:pt>
                <c:pt idx="552">
                  <c:v>452.0</c:v>
                </c:pt>
                <c:pt idx="553">
                  <c:v>453.0</c:v>
                </c:pt>
                <c:pt idx="554">
                  <c:v>454.0</c:v>
                </c:pt>
                <c:pt idx="555">
                  <c:v>455.0</c:v>
                </c:pt>
                <c:pt idx="556">
                  <c:v>456.0</c:v>
                </c:pt>
                <c:pt idx="557">
                  <c:v>457.0</c:v>
                </c:pt>
                <c:pt idx="558">
                  <c:v>458.0</c:v>
                </c:pt>
                <c:pt idx="559">
                  <c:v>459.0</c:v>
                </c:pt>
                <c:pt idx="560">
                  <c:v>460.0</c:v>
                </c:pt>
                <c:pt idx="561">
                  <c:v>461.0</c:v>
                </c:pt>
                <c:pt idx="562">
                  <c:v>462.0</c:v>
                </c:pt>
                <c:pt idx="563">
                  <c:v>463.0</c:v>
                </c:pt>
                <c:pt idx="564">
                  <c:v>464.0</c:v>
                </c:pt>
                <c:pt idx="565">
                  <c:v>465.0</c:v>
                </c:pt>
                <c:pt idx="566">
                  <c:v>466.0</c:v>
                </c:pt>
                <c:pt idx="567">
                  <c:v>467.0</c:v>
                </c:pt>
                <c:pt idx="568">
                  <c:v>468.0</c:v>
                </c:pt>
                <c:pt idx="569">
                  <c:v>469.0</c:v>
                </c:pt>
                <c:pt idx="570">
                  <c:v>470.0</c:v>
                </c:pt>
                <c:pt idx="571">
                  <c:v>471.0</c:v>
                </c:pt>
                <c:pt idx="572">
                  <c:v>472.0</c:v>
                </c:pt>
                <c:pt idx="573">
                  <c:v>473.0</c:v>
                </c:pt>
                <c:pt idx="574">
                  <c:v>474.0</c:v>
                </c:pt>
                <c:pt idx="575">
                  <c:v>475.0</c:v>
                </c:pt>
                <c:pt idx="576">
                  <c:v>476.0</c:v>
                </c:pt>
                <c:pt idx="577">
                  <c:v>477.0</c:v>
                </c:pt>
                <c:pt idx="578">
                  <c:v>478.0</c:v>
                </c:pt>
                <c:pt idx="579">
                  <c:v>479.0</c:v>
                </c:pt>
                <c:pt idx="580">
                  <c:v>480.0</c:v>
                </c:pt>
                <c:pt idx="581">
                  <c:v>481.0</c:v>
                </c:pt>
                <c:pt idx="582">
                  <c:v>482.0</c:v>
                </c:pt>
                <c:pt idx="583">
                  <c:v>483.0</c:v>
                </c:pt>
                <c:pt idx="584">
                  <c:v>484.0</c:v>
                </c:pt>
                <c:pt idx="585">
                  <c:v>485.0</c:v>
                </c:pt>
                <c:pt idx="586">
                  <c:v>486.0</c:v>
                </c:pt>
                <c:pt idx="587">
                  <c:v>487.0</c:v>
                </c:pt>
                <c:pt idx="588">
                  <c:v>488.0</c:v>
                </c:pt>
                <c:pt idx="589">
                  <c:v>489.0</c:v>
                </c:pt>
                <c:pt idx="590">
                  <c:v>490.0</c:v>
                </c:pt>
                <c:pt idx="591">
                  <c:v>491.0</c:v>
                </c:pt>
                <c:pt idx="592">
                  <c:v>492.0</c:v>
                </c:pt>
                <c:pt idx="593">
                  <c:v>493.0</c:v>
                </c:pt>
                <c:pt idx="594">
                  <c:v>494.0</c:v>
                </c:pt>
                <c:pt idx="595">
                  <c:v>495.0</c:v>
                </c:pt>
                <c:pt idx="596">
                  <c:v>496.0</c:v>
                </c:pt>
                <c:pt idx="597">
                  <c:v>497.0</c:v>
                </c:pt>
                <c:pt idx="598">
                  <c:v>498.0</c:v>
                </c:pt>
                <c:pt idx="599">
                  <c:v>499.0</c:v>
                </c:pt>
                <c:pt idx="600">
                  <c:v>500.0</c:v>
                </c:pt>
                <c:pt idx="601">
                  <c:v>501.0</c:v>
                </c:pt>
                <c:pt idx="602">
                  <c:v>502.0</c:v>
                </c:pt>
                <c:pt idx="603">
                  <c:v>503.0</c:v>
                </c:pt>
                <c:pt idx="604">
                  <c:v>504.0</c:v>
                </c:pt>
                <c:pt idx="605">
                  <c:v>505.0</c:v>
                </c:pt>
                <c:pt idx="606">
                  <c:v>506.0</c:v>
                </c:pt>
                <c:pt idx="607">
                  <c:v>507.0</c:v>
                </c:pt>
                <c:pt idx="608">
                  <c:v>508.0</c:v>
                </c:pt>
                <c:pt idx="609">
                  <c:v>509.0</c:v>
                </c:pt>
                <c:pt idx="610">
                  <c:v>510.0</c:v>
                </c:pt>
                <c:pt idx="611">
                  <c:v>511.0</c:v>
                </c:pt>
                <c:pt idx="612">
                  <c:v>512.0</c:v>
                </c:pt>
                <c:pt idx="613">
                  <c:v>513.0</c:v>
                </c:pt>
                <c:pt idx="614">
                  <c:v>514.0</c:v>
                </c:pt>
                <c:pt idx="615">
                  <c:v>515.0</c:v>
                </c:pt>
                <c:pt idx="616">
                  <c:v>516.0</c:v>
                </c:pt>
                <c:pt idx="617">
                  <c:v>517.0</c:v>
                </c:pt>
                <c:pt idx="618">
                  <c:v>518.0</c:v>
                </c:pt>
                <c:pt idx="619">
                  <c:v>519.0</c:v>
                </c:pt>
                <c:pt idx="620">
                  <c:v>520.0</c:v>
                </c:pt>
                <c:pt idx="621">
                  <c:v>521.0</c:v>
                </c:pt>
                <c:pt idx="622">
                  <c:v>522.0</c:v>
                </c:pt>
                <c:pt idx="623">
                  <c:v>523.0</c:v>
                </c:pt>
                <c:pt idx="624">
                  <c:v>524.0</c:v>
                </c:pt>
                <c:pt idx="625">
                  <c:v>525.0</c:v>
                </c:pt>
                <c:pt idx="626">
                  <c:v>526.0</c:v>
                </c:pt>
                <c:pt idx="627">
                  <c:v>527.0</c:v>
                </c:pt>
                <c:pt idx="628">
                  <c:v>528.0</c:v>
                </c:pt>
                <c:pt idx="629">
                  <c:v>529.0</c:v>
                </c:pt>
                <c:pt idx="630">
                  <c:v>530.0</c:v>
                </c:pt>
                <c:pt idx="631">
                  <c:v>531.0</c:v>
                </c:pt>
                <c:pt idx="632">
                  <c:v>532.0</c:v>
                </c:pt>
                <c:pt idx="633">
                  <c:v>533.0</c:v>
                </c:pt>
                <c:pt idx="634">
                  <c:v>534.0</c:v>
                </c:pt>
                <c:pt idx="635">
                  <c:v>535.0</c:v>
                </c:pt>
                <c:pt idx="636">
                  <c:v>536.0</c:v>
                </c:pt>
                <c:pt idx="637">
                  <c:v>537.0</c:v>
                </c:pt>
                <c:pt idx="638">
                  <c:v>538.0</c:v>
                </c:pt>
                <c:pt idx="639">
                  <c:v>539.0</c:v>
                </c:pt>
                <c:pt idx="640">
                  <c:v>540.0</c:v>
                </c:pt>
                <c:pt idx="641">
                  <c:v>541.0</c:v>
                </c:pt>
                <c:pt idx="642">
                  <c:v>542.0</c:v>
                </c:pt>
                <c:pt idx="643">
                  <c:v>543.0</c:v>
                </c:pt>
                <c:pt idx="644">
                  <c:v>544.0</c:v>
                </c:pt>
                <c:pt idx="645">
                  <c:v>545.0</c:v>
                </c:pt>
                <c:pt idx="646">
                  <c:v>546.0</c:v>
                </c:pt>
                <c:pt idx="647">
                  <c:v>547.0</c:v>
                </c:pt>
                <c:pt idx="648">
                  <c:v>548.0</c:v>
                </c:pt>
                <c:pt idx="649">
                  <c:v>549.0</c:v>
                </c:pt>
                <c:pt idx="650">
                  <c:v>550.0</c:v>
                </c:pt>
                <c:pt idx="651">
                  <c:v>551.0</c:v>
                </c:pt>
                <c:pt idx="652">
                  <c:v>552.0</c:v>
                </c:pt>
                <c:pt idx="653">
                  <c:v>553.0</c:v>
                </c:pt>
                <c:pt idx="654">
                  <c:v>554.0</c:v>
                </c:pt>
                <c:pt idx="655">
                  <c:v>555.0</c:v>
                </c:pt>
                <c:pt idx="656">
                  <c:v>556.0</c:v>
                </c:pt>
                <c:pt idx="657">
                  <c:v>557.0</c:v>
                </c:pt>
                <c:pt idx="658">
                  <c:v>558.0</c:v>
                </c:pt>
                <c:pt idx="659">
                  <c:v>559.0</c:v>
                </c:pt>
                <c:pt idx="660">
                  <c:v>560.0</c:v>
                </c:pt>
                <c:pt idx="661">
                  <c:v>561.0</c:v>
                </c:pt>
                <c:pt idx="662">
                  <c:v>562.0</c:v>
                </c:pt>
                <c:pt idx="663">
                  <c:v>563.0</c:v>
                </c:pt>
                <c:pt idx="664">
                  <c:v>564.0</c:v>
                </c:pt>
                <c:pt idx="665">
                  <c:v>565.0</c:v>
                </c:pt>
                <c:pt idx="666">
                  <c:v>566.0</c:v>
                </c:pt>
                <c:pt idx="667">
                  <c:v>567.0</c:v>
                </c:pt>
                <c:pt idx="668">
                  <c:v>568.0</c:v>
                </c:pt>
                <c:pt idx="669">
                  <c:v>569.0</c:v>
                </c:pt>
                <c:pt idx="670">
                  <c:v>570.0</c:v>
                </c:pt>
                <c:pt idx="671">
                  <c:v>571.0</c:v>
                </c:pt>
                <c:pt idx="672">
                  <c:v>572.0</c:v>
                </c:pt>
                <c:pt idx="673">
                  <c:v>573.0</c:v>
                </c:pt>
                <c:pt idx="674">
                  <c:v>574.0</c:v>
                </c:pt>
                <c:pt idx="675">
                  <c:v>575.0</c:v>
                </c:pt>
                <c:pt idx="676">
                  <c:v>576.0</c:v>
                </c:pt>
                <c:pt idx="677">
                  <c:v>577.0</c:v>
                </c:pt>
                <c:pt idx="678">
                  <c:v>578.0</c:v>
                </c:pt>
                <c:pt idx="679">
                  <c:v>579.0</c:v>
                </c:pt>
                <c:pt idx="680">
                  <c:v>580.0</c:v>
                </c:pt>
                <c:pt idx="681">
                  <c:v>581.0</c:v>
                </c:pt>
                <c:pt idx="682">
                  <c:v>582.0</c:v>
                </c:pt>
                <c:pt idx="683">
                  <c:v>583.0</c:v>
                </c:pt>
                <c:pt idx="684">
                  <c:v>584.0</c:v>
                </c:pt>
                <c:pt idx="685">
                  <c:v>585.0</c:v>
                </c:pt>
                <c:pt idx="686">
                  <c:v>586.0</c:v>
                </c:pt>
                <c:pt idx="687">
                  <c:v>587.0</c:v>
                </c:pt>
                <c:pt idx="688">
                  <c:v>588.0</c:v>
                </c:pt>
                <c:pt idx="689">
                  <c:v>589.0</c:v>
                </c:pt>
                <c:pt idx="690">
                  <c:v>590.0</c:v>
                </c:pt>
                <c:pt idx="691">
                  <c:v>591.0</c:v>
                </c:pt>
                <c:pt idx="692">
                  <c:v>592.0</c:v>
                </c:pt>
                <c:pt idx="693">
                  <c:v>593.0</c:v>
                </c:pt>
                <c:pt idx="694">
                  <c:v>594.0</c:v>
                </c:pt>
                <c:pt idx="695">
                  <c:v>595.0</c:v>
                </c:pt>
                <c:pt idx="696">
                  <c:v>596.0</c:v>
                </c:pt>
                <c:pt idx="697">
                  <c:v>597.0</c:v>
                </c:pt>
                <c:pt idx="698">
                  <c:v>598.0</c:v>
                </c:pt>
                <c:pt idx="699">
                  <c:v>599.0</c:v>
                </c:pt>
                <c:pt idx="700">
                  <c:v>600.0</c:v>
                </c:pt>
                <c:pt idx="701">
                  <c:v>601.0</c:v>
                </c:pt>
                <c:pt idx="702">
                  <c:v>602.0</c:v>
                </c:pt>
                <c:pt idx="703">
                  <c:v>603.0</c:v>
                </c:pt>
                <c:pt idx="704">
                  <c:v>604.0</c:v>
                </c:pt>
                <c:pt idx="705">
                  <c:v>605.0</c:v>
                </c:pt>
                <c:pt idx="706">
                  <c:v>606.0</c:v>
                </c:pt>
                <c:pt idx="707">
                  <c:v>607.0</c:v>
                </c:pt>
                <c:pt idx="708">
                  <c:v>608.0</c:v>
                </c:pt>
                <c:pt idx="709">
                  <c:v>609.0</c:v>
                </c:pt>
                <c:pt idx="710">
                  <c:v>610.0</c:v>
                </c:pt>
                <c:pt idx="711">
                  <c:v>611.0</c:v>
                </c:pt>
                <c:pt idx="712">
                  <c:v>612.0</c:v>
                </c:pt>
                <c:pt idx="713">
                  <c:v>613.0</c:v>
                </c:pt>
                <c:pt idx="714">
                  <c:v>614.0</c:v>
                </c:pt>
                <c:pt idx="715">
                  <c:v>615.0</c:v>
                </c:pt>
                <c:pt idx="716">
                  <c:v>616.0</c:v>
                </c:pt>
                <c:pt idx="717">
                  <c:v>617.0</c:v>
                </c:pt>
                <c:pt idx="718">
                  <c:v>618.0</c:v>
                </c:pt>
                <c:pt idx="719">
                  <c:v>619.0</c:v>
                </c:pt>
                <c:pt idx="720">
                  <c:v>620.0</c:v>
                </c:pt>
                <c:pt idx="721">
                  <c:v>621.0</c:v>
                </c:pt>
                <c:pt idx="722">
                  <c:v>622.0</c:v>
                </c:pt>
                <c:pt idx="723">
                  <c:v>623.0</c:v>
                </c:pt>
                <c:pt idx="724">
                  <c:v>624.0</c:v>
                </c:pt>
                <c:pt idx="725">
                  <c:v>625.0</c:v>
                </c:pt>
                <c:pt idx="726">
                  <c:v>626.0</c:v>
                </c:pt>
                <c:pt idx="727">
                  <c:v>627.0</c:v>
                </c:pt>
                <c:pt idx="728">
                  <c:v>628.0</c:v>
                </c:pt>
                <c:pt idx="729">
                  <c:v>629.0</c:v>
                </c:pt>
                <c:pt idx="730">
                  <c:v>630.0</c:v>
                </c:pt>
                <c:pt idx="731">
                  <c:v>631.0</c:v>
                </c:pt>
                <c:pt idx="732">
                  <c:v>632.0</c:v>
                </c:pt>
                <c:pt idx="733">
                  <c:v>633.0</c:v>
                </c:pt>
                <c:pt idx="734">
                  <c:v>634.0</c:v>
                </c:pt>
                <c:pt idx="735">
                  <c:v>635.0</c:v>
                </c:pt>
                <c:pt idx="736">
                  <c:v>636.0</c:v>
                </c:pt>
                <c:pt idx="737">
                  <c:v>637.0</c:v>
                </c:pt>
                <c:pt idx="738">
                  <c:v>638.0</c:v>
                </c:pt>
                <c:pt idx="739">
                  <c:v>639.0</c:v>
                </c:pt>
                <c:pt idx="740">
                  <c:v>640.0</c:v>
                </c:pt>
                <c:pt idx="741">
                  <c:v>641.0</c:v>
                </c:pt>
                <c:pt idx="742">
                  <c:v>642.0</c:v>
                </c:pt>
                <c:pt idx="743">
                  <c:v>643.0</c:v>
                </c:pt>
                <c:pt idx="744">
                  <c:v>644.0</c:v>
                </c:pt>
                <c:pt idx="745">
                  <c:v>645.0</c:v>
                </c:pt>
                <c:pt idx="746">
                  <c:v>646.0</c:v>
                </c:pt>
                <c:pt idx="747">
                  <c:v>647.0</c:v>
                </c:pt>
                <c:pt idx="748">
                  <c:v>648.0</c:v>
                </c:pt>
                <c:pt idx="749">
                  <c:v>649.0</c:v>
                </c:pt>
                <c:pt idx="750">
                  <c:v>650.0</c:v>
                </c:pt>
                <c:pt idx="751">
                  <c:v>651.0</c:v>
                </c:pt>
                <c:pt idx="752">
                  <c:v>652.0</c:v>
                </c:pt>
                <c:pt idx="753">
                  <c:v>653.0</c:v>
                </c:pt>
                <c:pt idx="754">
                  <c:v>654.0</c:v>
                </c:pt>
                <c:pt idx="755">
                  <c:v>655.0</c:v>
                </c:pt>
                <c:pt idx="756">
                  <c:v>656.0</c:v>
                </c:pt>
                <c:pt idx="757">
                  <c:v>657.0</c:v>
                </c:pt>
                <c:pt idx="758">
                  <c:v>658.0</c:v>
                </c:pt>
                <c:pt idx="759">
                  <c:v>659.0</c:v>
                </c:pt>
                <c:pt idx="760">
                  <c:v>660.0</c:v>
                </c:pt>
                <c:pt idx="761">
                  <c:v>661.0</c:v>
                </c:pt>
                <c:pt idx="762">
                  <c:v>662.0</c:v>
                </c:pt>
                <c:pt idx="763">
                  <c:v>663.0</c:v>
                </c:pt>
                <c:pt idx="764">
                  <c:v>664.0</c:v>
                </c:pt>
                <c:pt idx="765">
                  <c:v>665.0</c:v>
                </c:pt>
                <c:pt idx="766">
                  <c:v>666.0</c:v>
                </c:pt>
                <c:pt idx="767">
                  <c:v>667.0</c:v>
                </c:pt>
                <c:pt idx="768">
                  <c:v>668.0</c:v>
                </c:pt>
                <c:pt idx="769">
                  <c:v>669.0</c:v>
                </c:pt>
                <c:pt idx="770">
                  <c:v>670.0</c:v>
                </c:pt>
                <c:pt idx="771">
                  <c:v>671.0</c:v>
                </c:pt>
                <c:pt idx="772">
                  <c:v>672.0</c:v>
                </c:pt>
                <c:pt idx="773">
                  <c:v>673.0</c:v>
                </c:pt>
                <c:pt idx="774">
                  <c:v>674.0</c:v>
                </c:pt>
                <c:pt idx="775">
                  <c:v>675.0</c:v>
                </c:pt>
                <c:pt idx="776">
                  <c:v>676.0</c:v>
                </c:pt>
                <c:pt idx="777">
                  <c:v>677.0</c:v>
                </c:pt>
                <c:pt idx="778">
                  <c:v>678.0</c:v>
                </c:pt>
                <c:pt idx="779">
                  <c:v>679.0</c:v>
                </c:pt>
                <c:pt idx="780">
                  <c:v>680.0</c:v>
                </c:pt>
                <c:pt idx="781">
                  <c:v>681.0</c:v>
                </c:pt>
                <c:pt idx="782">
                  <c:v>682.0</c:v>
                </c:pt>
                <c:pt idx="783">
                  <c:v>683.0</c:v>
                </c:pt>
                <c:pt idx="784">
                  <c:v>684.0</c:v>
                </c:pt>
                <c:pt idx="785">
                  <c:v>685.0</c:v>
                </c:pt>
                <c:pt idx="786">
                  <c:v>686.0</c:v>
                </c:pt>
                <c:pt idx="787">
                  <c:v>687.0</c:v>
                </c:pt>
                <c:pt idx="788">
                  <c:v>688.0</c:v>
                </c:pt>
                <c:pt idx="789">
                  <c:v>689.0</c:v>
                </c:pt>
                <c:pt idx="790">
                  <c:v>690.0</c:v>
                </c:pt>
                <c:pt idx="791">
                  <c:v>691.0</c:v>
                </c:pt>
                <c:pt idx="792">
                  <c:v>692.0</c:v>
                </c:pt>
                <c:pt idx="793">
                  <c:v>693.0</c:v>
                </c:pt>
                <c:pt idx="794">
                  <c:v>694.0</c:v>
                </c:pt>
                <c:pt idx="795">
                  <c:v>695.0</c:v>
                </c:pt>
                <c:pt idx="796">
                  <c:v>696.0</c:v>
                </c:pt>
                <c:pt idx="797">
                  <c:v>697.0</c:v>
                </c:pt>
                <c:pt idx="798">
                  <c:v>698.0</c:v>
                </c:pt>
                <c:pt idx="799">
                  <c:v>699.0</c:v>
                </c:pt>
                <c:pt idx="800">
                  <c:v>700.0</c:v>
                </c:pt>
                <c:pt idx="801">
                  <c:v>701.0</c:v>
                </c:pt>
                <c:pt idx="802">
                  <c:v>702.0</c:v>
                </c:pt>
                <c:pt idx="803">
                  <c:v>703.0</c:v>
                </c:pt>
                <c:pt idx="804">
                  <c:v>704.0</c:v>
                </c:pt>
                <c:pt idx="805">
                  <c:v>705.0</c:v>
                </c:pt>
                <c:pt idx="806">
                  <c:v>706.0</c:v>
                </c:pt>
                <c:pt idx="807">
                  <c:v>707.0</c:v>
                </c:pt>
                <c:pt idx="808">
                  <c:v>708.0</c:v>
                </c:pt>
                <c:pt idx="809">
                  <c:v>709.0</c:v>
                </c:pt>
                <c:pt idx="810">
                  <c:v>710.0</c:v>
                </c:pt>
                <c:pt idx="811">
                  <c:v>711.0</c:v>
                </c:pt>
                <c:pt idx="812">
                  <c:v>712.0</c:v>
                </c:pt>
                <c:pt idx="813">
                  <c:v>713.0</c:v>
                </c:pt>
                <c:pt idx="814">
                  <c:v>714.0</c:v>
                </c:pt>
                <c:pt idx="815">
                  <c:v>715.0</c:v>
                </c:pt>
                <c:pt idx="816">
                  <c:v>716.0</c:v>
                </c:pt>
                <c:pt idx="817">
                  <c:v>717.0</c:v>
                </c:pt>
                <c:pt idx="818">
                  <c:v>718.0</c:v>
                </c:pt>
                <c:pt idx="819">
                  <c:v>719.0</c:v>
                </c:pt>
                <c:pt idx="820">
                  <c:v>720.0</c:v>
                </c:pt>
                <c:pt idx="821">
                  <c:v>721.0</c:v>
                </c:pt>
                <c:pt idx="822">
                  <c:v>722.0</c:v>
                </c:pt>
                <c:pt idx="823">
                  <c:v>723.0</c:v>
                </c:pt>
                <c:pt idx="824">
                  <c:v>724.0</c:v>
                </c:pt>
                <c:pt idx="825">
                  <c:v>725.0</c:v>
                </c:pt>
                <c:pt idx="826">
                  <c:v>726.0</c:v>
                </c:pt>
                <c:pt idx="827">
                  <c:v>727.0</c:v>
                </c:pt>
                <c:pt idx="828">
                  <c:v>728.0</c:v>
                </c:pt>
                <c:pt idx="829">
                  <c:v>729.0</c:v>
                </c:pt>
                <c:pt idx="830">
                  <c:v>730.0</c:v>
                </c:pt>
                <c:pt idx="831">
                  <c:v>731.0</c:v>
                </c:pt>
                <c:pt idx="832">
                  <c:v>732.0</c:v>
                </c:pt>
                <c:pt idx="833">
                  <c:v>733.0</c:v>
                </c:pt>
                <c:pt idx="834">
                  <c:v>734.0</c:v>
                </c:pt>
                <c:pt idx="835">
                  <c:v>735.0</c:v>
                </c:pt>
                <c:pt idx="836">
                  <c:v>736.0</c:v>
                </c:pt>
                <c:pt idx="837">
                  <c:v>737.0</c:v>
                </c:pt>
                <c:pt idx="838">
                  <c:v>738.0</c:v>
                </c:pt>
                <c:pt idx="839">
                  <c:v>739.0</c:v>
                </c:pt>
                <c:pt idx="840">
                  <c:v>740.0</c:v>
                </c:pt>
                <c:pt idx="841">
                  <c:v>741.0</c:v>
                </c:pt>
                <c:pt idx="842">
                  <c:v>742.0</c:v>
                </c:pt>
                <c:pt idx="843">
                  <c:v>743.0</c:v>
                </c:pt>
                <c:pt idx="844">
                  <c:v>744.0</c:v>
                </c:pt>
                <c:pt idx="845">
                  <c:v>745.0</c:v>
                </c:pt>
                <c:pt idx="846">
                  <c:v>746.0</c:v>
                </c:pt>
                <c:pt idx="847">
                  <c:v>747.0</c:v>
                </c:pt>
                <c:pt idx="848">
                  <c:v>748.0</c:v>
                </c:pt>
                <c:pt idx="849">
                  <c:v>749.0</c:v>
                </c:pt>
                <c:pt idx="850">
                  <c:v>750.0</c:v>
                </c:pt>
                <c:pt idx="851">
                  <c:v>751.0</c:v>
                </c:pt>
                <c:pt idx="852">
                  <c:v>752.0</c:v>
                </c:pt>
                <c:pt idx="853">
                  <c:v>753.0</c:v>
                </c:pt>
                <c:pt idx="854">
                  <c:v>754.0</c:v>
                </c:pt>
                <c:pt idx="855">
                  <c:v>755.0</c:v>
                </c:pt>
                <c:pt idx="856">
                  <c:v>756.0</c:v>
                </c:pt>
                <c:pt idx="857">
                  <c:v>757.0</c:v>
                </c:pt>
                <c:pt idx="858">
                  <c:v>758.0</c:v>
                </c:pt>
                <c:pt idx="859">
                  <c:v>759.0</c:v>
                </c:pt>
                <c:pt idx="860">
                  <c:v>760.0</c:v>
                </c:pt>
                <c:pt idx="861">
                  <c:v>761.0</c:v>
                </c:pt>
                <c:pt idx="862">
                  <c:v>762.0</c:v>
                </c:pt>
                <c:pt idx="863">
                  <c:v>763.0</c:v>
                </c:pt>
                <c:pt idx="864">
                  <c:v>764.0</c:v>
                </c:pt>
                <c:pt idx="865">
                  <c:v>765.0</c:v>
                </c:pt>
                <c:pt idx="866">
                  <c:v>766.0</c:v>
                </c:pt>
                <c:pt idx="867">
                  <c:v>767.0</c:v>
                </c:pt>
                <c:pt idx="868">
                  <c:v>768.0</c:v>
                </c:pt>
                <c:pt idx="869">
                  <c:v>769.0</c:v>
                </c:pt>
                <c:pt idx="870">
                  <c:v>770.0</c:v>
                </c:pt>
                <c:pt idx="871">
                  <c:v>771.0</c:v>
                </c:pt>
                <c:pt idx="872">
                  <c:v>772.0</c:v>
                </c:pt>
                <c:pt idx="873">
                  <c:v>773.0</c:v>
                </c:pt>
                <c:pt idx="874">
                  <c:v>774.0</c:v>
                </c:pt>
                <c:pt idx="875">
                  <c:v>775.0</c:v>
                </c:pt>
                <c:pt idx="876">
                  <c:v>776.0</c:v>
                </c:pt>
                <c:pt idx="877">
                  <c:v>777.0</c:v>
                </c:pt>
                <c:pt idx="878">
                  <c:v>778.0</c:v>
                </c:pt>
                <c:pt idx="879">
                  <c:v>779.0</c:v>
                </c:pt>
                <c:pt idx="880">
                  <c:v>780.0</c:v>
                </c:pt>
                <c:pt idx="881">
                  <c:v>781.0</c:v>
                </c:pt>
                <c:pt idx="882">
                  <c:v>782.0</c:v>
                </c:pt>
                <c:pt idx="883">
                  <c:v>783.0</c:v>
                </c:pt>
                <c:pt idx="884">
                  <c:v>784.0</c:v>
                </c:pt>
                <c:pt idx="885">
                  <c:v>785.0</c:v>
                </c:pt>
                <c:pt idx="886">
                  <c:v>786.0</c:v>
                </c:pt>
                <c:pt idx="887">
                  <c:v>787.0</c:v>
                </c:pt>
                <c:pt idx="888">
                  <c:v>788.0</c:v>
                </c:pt>
                <c:pt idx="889">
                  <c:v>789.0</c:v>
                </c:pt>
                <c:pt idx="890">
                  <c:v>790.0</c:v>
                </c:pt>
                <c:pt idx="891">
                  <c:v>791.0</c:v>
                </c:pt>
                <c:pt idx="892">
                  <c:v>792.0</c:v>
                </c:pt>
                <c:pt idx="893">
                  <c:v>793.0</c:v>
                </c:pt>
                <c:pt idx="894">
                  <c:v>794.0</c:v>
                </c:pt>
                <c:pt idx="895">
                  <c:v>795.0</c:v>
                </c:pt>
                <c:pt idx="896">
                  <c:v>796.0</c:v>
                </c:pt>
                <c:pt idx="897">
                  <c:v>797.0</c:v>
                </c:pt>
                <c:pt idx="898">
                  <c:v>798.0</c:v>
                </c:pt>
                <c:pt idx="899">
                  <c:v>799.0</c:v>
                </c:pt>
                <c:pt idx="900">
                  <c:v>800.0</c:v>
                </c:pt>
                <c:pt idx="901">
                  <c:v>801.0</c:v>
                </c:pt>
                <c:pt idx="902">
                  <c:v>802.0</c:v>
                </c:pt>
                <c:pt idx="903">
                  <c:v>803.0</c:v>
                </c:pt>
                <c:pt idx="904">
                  <c:v>804.0</c:v>
                </c:pt>
                <c:pt idx="905">
                  <c:v>805.0</c:v>
                </c:pt>
                <c:pt idx="906">
                  <c:v>806.0</c:v>
                </c:pt>
                <c:pt idx="907">
                  <c:v>807.0</c:v>
                </c:pt>
                <c:pt idx="908">
                  <c:v>808.0</c:v>
                </c:pt>
                <c:pt idx="909">
                  <c:v>809.0</c:v>
                </c:pt>
                <c:pt idx="910">
                  <c:v>810.0</c:v>
                </c:pt>
                <c:pt idx="911">
                  <c:v>811.0</c:v>
                </c:pt>
                <c:pt idx="912">
                  <c:v>812.0</c:v>
                </c:pt>
                <c:pt idx="913">
                  <c:v>813.0</c:v>
                </c:pt>
                <c:pt idx="914">
                  <c:v>814.0</c:v>
                </c:pt>
                <c:pt idx="915">
                  <c:v>815.0</c:v>
                </c:pt>
                <c:pt idx="916">
                  <c:v>816.0</c:v>
                </c:pt>
                <c:pt idx="917">
                  <c:v>817.0</c:v>
                </c:pt>
                <c:pt idx="918">
                  <c:v>818.0</c:v>
                </c:pt>
                <c:pt idx="919">
                  <c:v>819.0</c:v>
                </c:pt>
                <c:pt idx="920">
                  <c:v>820.0</c:v>
                </c:pt>
                <c:pt idx="921">
                  <c:v>821.0</c:v>
                </c:pt>
                <c:pt idx="922">
                  <c:v>822.0</c:v>
                </c:pt>
                <c:pt idx="923">
                  <c:v>823.0</c:v>
                </c:pt>
                <c:pt idx="924">
                  <c:v>824.0</c:v>
                </c:pt>
                <c:pt idx="925">
                  <c:v>825.0</c:v>
                </c:pt>
                <c:pt idx="926">
                  <c:v>826.0</c:v>
                </c:pt>
                <c:pt idx="927">
                  <c:v>827.0</c:v>
                </c:pt>
                <c:pt idx="928">
                  <c:v>828.0</c:v>
                </c:pt>
                <c:pt idx="929">
                  <c:v>829.0</c:v>
                </c:pt>
                <c:pt idx="930">
                  <c:v>830.0</c:v>
                </c:pt>
                <c:pt idx="931">
                  <c:v>831.0</c:v>
                </c:pt>
                <c:pt idx="932">
                  <c:v>832.0</c:v>
                </c:pt>
                <c:pt idx="933">
                  <c:v>833.0</c:v>
                </c:pt>
                <c:pt idx="934">
                  <c:v>834.0</c:v>
                </c:pt>
                <c:pt idx="935">
                  <c:v>835.0</c:v>
                </c:pt>
                <c:pt idx="936">
                  <c:v>836.0</c:v>
                </c:pt>
                <c:pt idx="937">
                  <c:v>837.0</c:v>
                </c:pt>
                <c:pt idx="938">
                  <c:v>838.0</c:v>
                </c:pt>
                <c:pt idx="939">
                  <c:v>839.0</c:v>
                </c:pt>
                <c:pt idx="940">
                  <c:v>840.0</c:v>
                </c:pt>
                <c:pt idx="941">
                  <c:v>841.0</c:v>
                </c:pt>
                <c:pt idx="942">
                  <c:v>842.0</c:v>
                </c:pt>
                <c:pt idx="943">
                  <c:v>843.0</c:v>
                </c:pt>
                <c:pt idx="944">
                  <c:v>844.0</c:v>
                </c:pt>
                <c:pt idx="945">
                  <c:v>845.0</c:v>
                </c:pt>
                <c:pt idx="946">
                  <c:v>846.0</c:v>
                </c:pt>
                <c:pt idx="947">
                  <c:v>847.0</c:v>
                </c:pt>
                <c:pt idx="948">
                  <c:v>848.0</c:v>
                </c:pt>
                <c:pt idx="949">
                  <c:v>849.0</c:v>
                </c:pt>
                <c:pt idx="950">
                  <c:v>850.0</c:v>
                </c:pt>
                <c:pt idx="951">
                  <c:v>851.0</c:v>
                </c:pt>
                <c:pt idx="952">
                  <c:v>852.0</c:v>
                </c:pt>
                <c:pt idx="953">
                  <c:v>853.0</c:v>
                </c:pt>
                <c:pt idx="954">
                  <c:v>854.0</c:v>
                </c:pt>
                <c:pt idx="955">
                  <c:v>855.0</c:v>
                </c:pt>
                <c:pt idx="956">
                  <c:v>856.0</c:v>
                </c:pt>
                <c:pt idx="957">
                  <c:v>857.0</c:v>
                </c:pt>
                <c:pt idx="958">
                  <c:v>858.0</c:v>
                </c:pt>
                <c:pt idx="959">
                  <c:v>859.0</c:v>
                </c:pt>
                <c:pt idx="960">
                  <c:v>860.0</c:v>
                </c:pt>
                <c:pt idx="961">
                  <c:v>861.0</c:v>
                </c:pt>
                <c:pt idx="962">
                  <c:v>862.0</c:v>
                </c:pt>
                <c:pt idx="963">
                  <c:v>863.0</c:v>
                </c:pt>
                <c:pt idx="964">
                  <c:v>864.0</c:v>
                </c:pt>
                <c:pt idx="965">
                  <c:v>865.0</c:v>
                </c:pt>
                <c:pt idx="966">
                  <c:v>866.0</c:v>
                </c:pt>
                <c:pt idx="967">
                  <c:v>867.0</c:v>
                </c:pt>
                <c:pt idx="968">
                  <c:v>868.0</c:v>
                </c:pt>
                <c:pt idx="969">
                  <c:v>869.0</c:v>
                </c:pt>
                <c:pt idx="970">
                  <c:v>870.0</c:v>
                </c:pt>
                <c:pt idx="971">
                  <c:v>871.0</c:v>
                </c:pt>
                <c:pt idx="972">
                  <c:v>872.0</c:v>
                </c:pt>
                <c:pt idx="973">
                  <c:v>873.0</c:v>
                </c:pt>
                <c:pt idx="974">
                  <c:v>874.0</c:v>
                </c:pt>
                <c:pt idx="975">
                  <c:v>875.0</c:v>
                </c:pt>
                <c:pt idx="976">
                  <c:v>876.0</c:v>
                </c:pt>
                <c:pt idx="977">
                  <c:v>877.0</c:v>
                </c:pt>
                <c:pt idx="978">
                  <c:v>878.0</c:v>
                </c:pt>
                <c:pt idx="979">
                  <c:v>879.0</c:v>
                </c:pt>
                <c:pt idx="980">
                  <c:v>880.0</c:v>
                </c:pt>
                <c:pt idx="981">
                  <c:v>881.0</c:v>
                </c:pt>
                <c:pt idx="982">
                  <c:v>882.0</c:v>
                </c:pt>
                <c:pt idx="983">
                  <c:v>883.0</c:v>
                </c:pt>
                <c:pt idx="984">
                  <c:v>884.0</c:v>
                </c:pt>
                <c:pt idx="985">
                  <c:v>885.0</c:v>
                </c:pt>
                <c:pt idx="986">
                  <c:v>886.0</c:v>
                </c:pt>
                <c:pt idx="987">
                  <c:v>887.0</c:v>
                </c:pt>
                <c:pt idx="988">
                  <c:v>888.0</c:v>
                </c:pt>
                <c:pt idx="989">
                  <c:v>889.0</c:v>
                </c:pt>
                <c:pt idx="990">
                  <c:v>890.0</c:v>
                </c:pt>
                <c:pt idx="991">
                  <c:v>891.0</c:v>
                </c:pt>
                <c:pt idx="992">
                  <c:v>892.0</c:v>
                </c:pt>
                <c:pt idx="993">
                  <c:v>893.0</c:v>
                </c:pt>
                <c:pt idx="994">
                  <c:v>894.0</c:v>
                </c:pt>
                <c:pt idx="995">
                  <c:v>895.0</c:v>
                </c:pt>
                <c:pt idx="996">
                  <c:v>896.0</c:v>
                </c:pt>
                <c:pt idx="997">
                  <c:v>897.0</c:v>
                </c:pt>
                <c:pt idx="998">
                  <c:v>898.0</c:v>
                </c:pt>
                <c:pt idx="999">
                  <c:v>899.0</c:v>
                </c:pt>
                <c:pt idx="1000">
                  <c:v>900.0</c:v>
                </c:pt>
                <c:pt idx="1001">
                  <c:v>901.0</c:v>
                </c:pt>
                <c:pt idx="1002">
                  <c:v>902.0</c:v>
                </c:pt>
                <c:pt idx="1003">
                  <c:v>903.0</c:v>
                </c:pt>
                <c:pt idx="1004">
                  <c:v>904.0</c:v>
                </c:pt>
                <c:pt idx="1005">
                  <c:v>905.0</c:v>
                </c:pt>
                <c:pt idx="1006">
                  <c:v>906.0</c:v>
                </c:pt>
                <c:pt idx="1007">
                  <c:v>907.0</c:v>
                </c:pt>
                <c:pt idx="1008">
                  <c:v>908.0</c:v>
                </c:pt>
                <c:pt idx="1009">
                  <c:v>909.0</c:v>
                </c:pt>
                <c:pt idx="1010">
                  <c:v>910.0</c:v>
                </c:pt>
                <c:pt idx="1011">
                  <c:v>911.0</c:v>
                </c:pt>
                <c:pt idx="1012">
                  <c:v>912.0</c:v>
                </c:pt>
                <c:pt idx="1013">
                  <c:v>913.0</c:v>
                </c:pt>
                <c:pt idx="1014">
                  <c:v>914.0</c:v>
                </c:pt>
                <c:pt idx="1015">
                  <c:v>915.0</c:v>
                </c:pt>
                <c:pt idx="1016">
                  <c:v>916.0</c:v>
                </c:pt>
                <c:pt idx="1017">
                  <c:v>917.0</c:v>
                </c:pt>
                <c:pt idx="1018">
                  <c:v>918.0</c:v>
                </c:pt>
                <c:pt idx="1019">
                  <c:v>919.0</c:v>
                </c:pt>
                <c:pt idx="1020">
                  <c:v>920.0</c:v>
                </c:pt>
                <c:pt idx="1021">
                  <c:v>921.0</c:v>
                </c:pt>
                <c:pt idx="1022">
                  <c:v>922.0</c:v>
                </c:pt>
                <c:pt idx="1023">
                  <c:v>923.0</c:v>
                </c:pt>
                <c:pt idx="1024">
                  <c:v>924.0</c:v>
                </c:pt>
                <c:pt idx="1025">
                  <c:v>925.0</c:v>
                </c:pt>
                <c:pt idx="1026">
                  <c:v>926.0</c:v>
                </c:pt>
                <c:pt idx="1027">
                  <c:v>927.0</c:v>
                </c:pt>
                <c:pt idx="1028">
                  <c:v>928.0</c:v>
                </c:pt>
                <c:pt idx="1029">
                  <c:v>929.0</c:v>
                </c:pt>
                <c:pt idx="1030">
                  <c:v>930.0</c:v>
                </c:pt>
                <c:pt idx="1031">
                  <c:v>931.0</c:v>
                </c:pt>
                <c:pt idx="1032">
                  <c:v>932.0</c:v>
                </c:pt>
                <c:pt idx="1033">
                  <c:v>933.0</c:v>
                </c:pt>
                <c:pt idx="1034">
                  <c:v>934.0</c:v>
                </c:pt>
                <c:pt idx="1035">
                  <c:v>935.0</c:v>
                </c:pt>
                <c:pt idx="1036">
                  <c:v>936.0</c:v>
                </c:pt>
                <c:pt idx="1037">
                  <c:v>937.0</c:v>
                </c:pt>
                <c:pt idx="1038">
                  <c:v>938.0</c:v>
                </c:pt>
                <c:pt idx="1039">
                  <c:v>939.0</c:v>
                </c:pt>
                <c:pt idx="1040">
                  <c:v>940.0</c:v>
                </c:pt>
                <c:pt idx="1041">
                  <c:v>941.0</c:v>
                </c:pt>
                <c:pt idx="1042">
                  <c:v>942.0</c:v>
                </c:pt>
                <c:pt idx="1043">
                  <c:v>943.0</c:v>
                </c:pt>
                <c:pt idx="1044">
                  <c:v>944.0</c:v>
                </c:pt>
                <c:pt idx="1045">
                  <c:v>945.0</c:v>
                </c:pt>
                <c:pt idx="1046">
                  <c:v>946.0</c:v>
                </c:pt>
                <c:pt idx="1047">
                  <c:v>947.0</c:v>
                </c:pt>
                <c:pt idx="1048">
                  <c:v>948.0</c:v>
                </c:pt>
                <c:pt idx="1049">
                  <c:v>949.0</c:v>
                </c:pt>
                <c:pt idx="1050">
                  <c:v>950.0</c:v>
                </c:pt>
                <c:pt idx="1051">
                  <c:v>951.0</c:v>
                </c:pt>
                <c:pt idx="1052">
                  <c:v>952.0</c:v>
                </c:pt>
                <c:pt idx="1053">
                  <c:v>953.0</c:v>
                </c:pt>
                <c:pt idx="1054">
                  <c:v>954.0</c:v>
                </c:pt>
                <c:pt idx="1055">
                  <c:v>955.0</c:v>
                </c:pt>
                <c:pt idx="1056">
                  <c:v>956.0</c:v>
                </c:pt>
                <c:pt idx="1057">
                  <c:v>957.0</c:v>
                </c:pt>
                <c:pt idx="1058">
                  <c:v>958.0</c:v>
                </c:pt>
                <c:pt idx="1059">
                  <c:v>959.0</c:v>
                </c:pt>
                <c:pt idx="1060">
                  <c:v>960.0</c:v>
                </c:pt>
                <c:pt idx="1061">
                  <c:v>961.0</c:v>
                </c:pt>
                <c:pt idx="1062">
                  <c:v>962.0</c:v>
                </c:pt>
                <c:pt idx="1063">
                  <c:v>963.0</c:v>
                </c:pt>
                <c:pt idx="1064">
                  <c:v>964.0</c:v>
                </c:pt>
                <c:pt idx="1065">
                  <c:v>965.0</c:v>
                </c:pt>
                <c:pt idx="1066">
                  <c:v>966.0</c:v>
                </c:pt>
                <c:pt idx="1067">
                  <c:v>967.0</c:v>
                </c:pt>
                <c:pt idx="1068">
                  <c:v>968.0</c:v>
                </c:pt>
                <c:pt idx="1069">
                  <c:v>969.0</c:v>
                </c:pt>
                <c:pt idx="1070">
                  <c:v>970.0</c:v>
                </c:pt>
                <c:pt idx="1071">
                  <c:v>971.0</c:v>
                </c:pt>
                <c:pt idx="1072">
                  <c:v>972.0</c:v>
                </c:pt>
                <c:pt idx="1073">
                  <c:v>973.0</c:v>
                </c:pt>
                <c:pt idx="1074">
                  <c:v>974.0</c:v>
                </c:pt>
                <c:pt idx="1075">
                  <c:v>975.0</c:v>
                </c:pt>
                <c:pt idx="1076">
                  <c:v>976.0</c:v>
                </c:pt>
                <c:pt idx="1077">
                  <c:v>977.0</c:v>
                </c:pt>
                <c:pt idx="1078">
                  <c:v>978.0</c:v>
                </c:pt>
                <c:pt idx="1079">
                  <c:v>979.0</c:v>
                </c:pt>
                <c:pt idx="1080">
                  <c:v>980.0</c:v>
                </c:pt>
                <c:pt idx="1081">
                  <c:v>981.0</c:v>
                </c:pt>
                <c:pt idx="1082">
                  <c:v>982.0</c:v>
                </c:pt>
                <c:pt idx="1083">
                  <c:v>983.0</c:v>
                </c:pt>
                <c:pt idx="1084">
                  <c:v>984.0</c:v>
                </c:pt>
                <c:pt idx="1085">
                  <c:v>985.0</c:v>
                </c:pt>
                <c:pt idx="1086">
                  <c:v>986.0</c:v>
                </c:pt>
                <c:pt idx="1087">
                  <c:v>987.0</c:v>
                </c:pt>
                <c:pt idx="1088">
                  <c:v>988.0</c:v>
                </c:pt>
                <c:pt idx="1089">
                  <c:v>989.0</c:v>
                </c:pt>
                <c:pt idx="1090">
                  <c:v>990.0</c:v>
                </c:pt>
                <c:pt idx="1091">
                  <c:v>991.0</c:v>
                </c:pt>
                <c:pt idx="1092">
                  <c:v>992.0</c:v>
                </c:pt>
                <c:pt idx="1093">
                  <c:v>993.0</c:v>
                </c:pt>
                <c:pt idx="1094">
                  <c:v>994.0</c:v>
                </c:pt>
                <c:pt idx="1095">
                  <c:v>995.0</c:v>
                </c:pt>
                <c:pt idx="1096">
                  <c:v>996.0</c:v>
                </c:pt>
                <c:pt idx="1097">
                  <c:v>997.0</c:v>
                </c:pt>
                <c:pt idx="1098">
                  <c:v>998.0</c:v>
                </c:pt>
                <c:pt idx="1099">
                  <c:v>999.0</c:v>
                </c:pt>
                <c:pt idx="1100">
                  <c:v>1000.0</c:v>
                </c:pt>
                <c:pt idx="1101">
                  <c:v>1001.0</c:v>
                </c:pt>
                <c:pt idx="1102">
                  <c:v>1002.0</c:v>
                </c:pt>
                <c:pt idx="1103">
                  <c:v>1003.0</c:v>
                </c:pt>
                <c:pt idx="1104">
                  <c:v>1004.0</c:v>
                </c:pt>
                <c:pt idx="1105">
                  <c:v>1005.0</c:v>
                </c:pt>
                <c:pt idx="1106">
                  <c:v>1006.0</c:v>
                </c:pt>
                <c:pt idx="1107">
                  <c:v>1007.0</c:v>
                </c:pt>
                <c:pt idx="1108">
                  <c:v>1008.0</c:v>
                </c:pt>
                <c:pt idx="1109">
                  <c:v>1009.0</c:v>
                </c:pt>
                <c:pt idx="1110">
                  <c:v>1010.0</c:v>
                </c:pt>
                <c:pt idx="1111">
                  <c:v>1011.0</c:v>
                </c:pt>
                <c:pt idx="1112">
                  <c:v>1012.0</c:v>
                </c:pt>
                <c:pt idx="1113">
                  <c:v>1013.0</c:v>
                </c:pt>
                <c:pt idx="1114">
                  <c:v>1014.0</c:v>
                </c:pt>
                <c:pt idx="1115">
                  <c:v>1015.0</c:v>
                </c:pt>
                <c:pt idx="1116">
                  <c:v>1016.0</c:v>
                </c:pt>
                <c:pt idx="1117">
                  <c:v>1017.0</c:v>
                </c:pt>
                <c:pt idx="1118">
                  <c:v>1018.0</c:v>
                </c:pt>
                <c:pt idx="1119">
                  <c:v>1019.0</c:v>
                </c:pt>
                <c:pt idx="1120">
                  <c:v>1020.0</c:v>
                </c:pt>
                <c:pt idx="1121">
                  <c:v>1021.0</c:v>
                </c:pt>
                <c:pt idx="1122">
                  <c:v>1022.0</c:v>
                </c:pt>
                <c:pt idx="1123">
                  <c:v>1023.0</c:v>
                </c:pt>
                <c:pt idx="1124">
                  <c:v>1024.0</c:v>
                </c:pt>
                <c:pt idx="1125">
                  <c:v>1025.0</c:v>
                </c:pt>
                <c:pt idx="1126">
                  <c:v>1026.0</c:v>
                </c:pt>
                <c:pt idx="1127">
                  <c:v>1027.0</c:v>
                </c:pt>
                <c:pt idx="1128">
                  <c:v>1028.0</c:v>
                </c:pt>
                <c:pt idx="1129">
                  <c:v>1029.0</c:v>
                </c:pt>
                <c:pt idx="1130">
                  <c:v>1030.0</c:v>
                </c:pt>
                <c:pt idx="1131">
                  <c:v>1031.0</c:v>
                </c:pt>
                <c:pt idx="1132">
                  <c:v>1032.0</c:v>
                </c:pt>
                <c:pt idx="1133">
                  <c:v>1033.0</c:v>
                </c:pt>
                <c:pt idx="1134">
                  <c:v>1034.0</c:v>
                </c:pt>
                <c:pt idx="1135">
                  <c:v>1035.0</c:v>
                </c:pt>
                <c:pt idx="1136">
                  <c:v>1036.0</c:v>
                </c:pt>
                <c:pt idx="1137">
                  <c:v>1037.0</c:v>
                </c:pt>
                <c:pt idx="1138">
                  <c:v>1038.0</c:v>
                </c:pt>
                <c:pt idx="1139">
                  <c:v>1039.0</c:v>
                </c:pt>
                <c:pt idx="1140">
                  <c:v>1040.0</c:v>
                </c:pt>
                <c:pt idx="1141">
                  <c:v>1041.0</c:v>
                </c:pt>
                <c:pt idx="1142">
                  <c:v>1042.0</c:v>
                </c:pt>
                <c:pt idx="1143">
                  <c:v>1043.0</c:v>
                </c:pt>
                <c:pt idx="1144">
                  <c:v>1044.0</c:v>
                </c:pt>
                <c:pt idx="1145">
                  <c:v>1045.0</c:v>
                </c:pt>
                <c:pt idx="1146">
                  <c:v>1046.0</c:v>
                </c:pt>
                <c:pt idx="1147">
                  <c:v>1047.0</c:v>
                </c:pt>
                <c:pt idx="1148">
                  <c:v>1048.0</c:v>
                </c:pt>
                <c:pt idx="1149">
                  <c:v>1049.0</c:v>
                </c:pt>
                <c:pt idx="1150">
                  <c:v>1050.0</c:v>
                </c:pt>
                <c:pt idx="1151">
                  <c:v>1051.0</c:v>
                </c:pt>
                <c:pt idx="1152">
                  <c:v>1052.0</c:v>
                </c:pt>
                <c:pt idx="1153">
                  <c:v>1053.0</c:v>
                </c:pt>
                <c:pt idx="1154">
                  <c:v>1054.0</c:v>
                </c:pt>
                <c:pt idx="1155">
                  <c:v>1055.0</c:v>
                </c:pt>
                <c:pt idx="1156">
                  <c:v>1056.0</c:v>
                </c:pt>
                <c:pt idx="1157">
                  <c:v>1057.0</c:v>
                </c:pt>
                <c:pt idx="1158">
                  <c:v>1058.0</c:v>
                </c:pt>
                <c:pt idx="1159">
                  <c:v>1059.0</c:v>
                </c:pt>
                <c:pt idx="1160">
                  <c:v>1060.0</c:v>
                </c:pt>
                <c:pt idx="1161">
                  <c:v>1061.0</c:v>
                </c:pt>
                <c:pt idx="1162">
                  <c:v>1062.0</c:v>
                </c:pt>
                <c:pt idx="1163">
                  <c:v>1063.0</c:v>
                </c:pt>
                <c:pt idx="1164">
                  <c:v>1064.0</c:v>
                </c:pt>
                <c:pt idx="1165">
                  <c:v>1065.0</c:v>
                </c:pt>
                <c:pt idx="1166">
                  <c:v>1066.0</c:v>
                </c:pt>
                <c:pt idx="1167">
                  <c:v>1067.0</c:v>
                </c:pt>
                <c:pt idx="1168">
                  <c:v>1068.0</c:v>
                </c:pt>
                <c:pt idx="1169">
                  <c:v>1069.0</c:v>
                </c:pt>
                <c:pt idx="1170">
                  <c:v>1070.0</c:v>
                </c:pt>
                <c:pt idx="1171">
                  <c:v>1071.0</c:v>
                </c:pt>
                <c:pt idx="1172">
                  <c:v>1072.0</c:v>
                </c:pt>
                <c:pt idx="1173">
                  <c:v>1073.0</c:v>
                </c:pt>
                <c:pt idx="1174">
                  <c:v>1074.0</c:v>
                </c:pt>
                <c:pt idx="1175">
                  <c:v>1075.0</c:v>
                </c:pt>
                <c:pt idx="1176">
                  <c:v>1076.0</c:v>
                </c:pt>
                <c:pt idx="1177">
                  <c:v>1077.0</c:v>
                </c:pt>
                <c:pt idx="1178">
                  <c:v>1078.0</c:v>
                </c:pt>
                <c:pt idx="1179">
                  <c:v>1079.0</c:v>
                </c:pt>
                <c:pt idx="1180">
                  <c:v>1080.0</c:v>
                </c:pt>
                <c:pt idx="1181">
                  <c:v>1081.0</c:v>
                </c:pt>
                <c:pt idx="1182">
                  <c:v>1082.0</c:v>
                </c:pt>
                <c:pt idx="1183">
                  <c:v>1083.0</c:v>
                </c:pt>
                <c:pt idx="1184">
                  <c:v>1084.0</c:v>
                </c:pt>
                <c:pt idx="1185">
                  <c:v>1085.0</c:v>
                </c:pt>
                <c:pt idx="1186">
                  <c:v>1086.0</c:v>
                </c:pt>
                <c:pt idx="1187">
                  <c:v>1087.0</c:v>
                </c:pt>
                <c:pt idx="1188">
                  <c:v>1088.0</c:v>
                </c:pt>
                <c:pt idx="1189">
                  <c:v>1089.0</c:v>
                </c:pt>
                <c:pt idx="1190">
                  <c:v>1090.0</c:v>
                </c:pt>
                <c:pt idx="1191">
                  <c:v>1091.0</c:v>
                </c:pt>
                <c:pt idx="1192">
                  <c:v>1092.0</c:v>
                </c:pt>
                <c:pt idx="1193">
                  <c:v>1093.0</c:v>
                </c:pt>
                <c:pt idx="1194">
                  <c:v>1094.0</c:v>
                </c:pt>
                <c:pt idx="1195">
                  <c:v>1095.0</c:v>
                </c:pt>
                <c:pt idx="1196">
                  <c:v>1096.0</c:v>
                </c:pt>
                <c:pt idx="1197">
                  <c:v>1097.0</c:v>
                </c:pt>
                <c:pt idx="1198">
                  <c:v>1098.0</c:v>
                </c:pt>
                <c:pt idx="1199">
                  <c:v>1099.0</c:v>
                </c:pt>
                <c:pt idx="1200">
                  <c:v>1100.0</c:v>
                </c:pt>
                <c:pt idx="1201">
                  <c:v>1101.0</c:v>
                </c:pt>
                <c:pt idx="1202">
                  <c:v>1102.0</c:v>
                </c:pt>
                <c:pt idx="1203">
                  <c:v>1103.0</c:v>
                </c:pt>
                <c:pt idx="1204">
                  <c:v>1104.0</c:v>
                </c:pt>
                <c:pt idx="1205">
                  <c:v>1105.0</c:v>
                </c:pt>
                <c:pt idx="1206">
                  <c:v>1106.0</c:v>
                </c:pt>
                <c:pt idx="1207">
                  <c:v>1107.0</c:v>
                </c:pt>
                <c:pt idx="1208">
                  <c:v>1108.0</c:v>
                </c:pt>
                <c:pt idx="1209">
                  <c:v>1109.0</c:v>
                </c:pt>
                <c:pt idx="1210">
                  <c:v>1110.0</c:v>
                </c:pt>
                <c:pt idx="1211">
                  <c:v>1111.0</c:v>
                </c:pt>
                <c:pt idx="1212">
                  <c:v>1112.0</c:v>
                </c:pt>
                <c:pt idx="1213">
                  <c:v>1113.0</c:v>
                </c:pt>
                <c:pt idx="1214">
                  <c:v>1114.0</c:v>
                </c:pt>
                <c:pt idx="1215">
                  <c:v>1115.0</c:v>
                </c:pt>
                <c:pt idx="1216">
                  <c:v>1116.0</c:v>
                </c:pt>
                <c:pt idx="1217">
                  <c:v>1117.0</c:v>
                </c:pt>
                <c:pt idx="1218">
                  <c:v>1118.0</c:v>
                </c:pt>
                <c:pt idx="1219">
                  <c:v>1119.0</c:v>
                </c:pt>
                <c:pt idx="1220">
                  <c:v>1120.0</c:v>
                </c:pt>
                <c:pt idx="1221">
                  <c:v>1121.0</c:v>
                </c:pt>
                <c:pt idx="1222">
                  <c:v>1122.0</c:v>
                </c:pt>
                <c:pt idx="1223">
                  <c:v>1123.0</c:v>
                </c:pt>
                <c:pt idx="1224">
                  <c:v>1124.0</c:v>
                </c:pt>
                <c:pt idx="1225">
                  <c:v>1125.0</c:v>
                </c:pt>
                <c:pt idx="1226">
                  <c:v>1126.0</c:v>
                </c:pt>
                <c:pt idx="1227">
                  <c:v>1127.0</c:v>
                </c:pt>
                <c:pt idx="1228">
                  <c:v>1128.0</c:v>
                </c:pt>
                <c:pt idx="1229">
                  <c:v>1129.0</c:v>
                </c:pt>
                <c:pt idx="1230">
                  <c:v>1130.0</c:v>
                </c:pt>
                <c:pt idx="1231">
                  <c:v>1131.0</c:v>
                </c:pt>
                <c:pt idx="1232">
                  <c:v>1132.0</c:v>
                </c:pt>
                <c:pt idx="1233">
                  <c:v>1133.0</c:v>
                </c:pt>
                <c:pt idx="1234">
                  <c:v>1134.0</c:v>
                </c:pt>
                <c:pt idx="1235">
                  <c:v>1135.0</c:v>
                </c:pt>
                <c:pt idx="1236">
                  <c:v>1136.0</c:v>
                </c:pt>
                <c:pt idx="1237">
                  <c:v>1137.0</c:v>
                </c:pt>
                <c:pt idx="1238">
                  <c:v>1138.0</c:v>
                </c:pt>
                <c:pt idx="1239">
                  <c:v>1139.0</c:v>
                </c:pt>
                <c:pt idx="1240">
                  <c:v>1140.0</c:v>
                </c:pt>
                <c:pt idx="1241">
                  <c:v>1141.0</c:v>
                </c:pt>
                <c:pt idx="1242">
                  <c:v>1142.0</c:v>
                </c:pt>
                <c:pt idx="1243">
                  <c:v>1143.0</c:v>
                </c:pt>
                <c:pt idx="1244">
                  <c:v>1144.0</c:v>
                </c:pt>
                <c:pt idx="1245">
                  <c:v>1145.0</c:v>
                </c:pt>
                <c:pt idx="1246">
                  <c:v>1146.0</c:v>
                </c:pt>
                <c:pt idx="1247">
                  <c:v>1147.0</c:v>
                </c:pt>
                <c:pt idx="1248">
                  <c:v>1148.0</c:v>
                </c:pt>
                <c:pt idx="1249">
                  <c:v>1149.0</c:v>
                </c:pt>
                <c:pt idx="1250">
                  <c:v>1150.0</c:v>
                </c:pt>
                <c:pt idx="1251">
                  <c:v>1151.0</c:v>
                </c:pt>
                <c:pt idx="1252">
                  <c:v>1152.0</c:v>
                </c:pt>
                <c:pt idx="1253">
                  <c:v>1153.0</c:v>
                </c:pt>
                <c:pt idx="1254">
                  <c:v>1154.0</c:v>
                </c:pt>
                <c:pt idx="1255">
                  <c:v>1155.0</c:v>
                </c:pt>
                <c:pt idx="1256">
                  <c:v>1156.0</c:v>
                </c:pt>
                <c:pt idx="1257">
                  <c:v>1157.0</c:v>
                </c:pt>
                <c:pt idx="1258">
                  <c:v>1158.0</c:v>
                </c:pt>
                <c:pt idx="1259">
                  <c:v>1159.0</c:v>
                </c:pt>
                <c:pt idx="1260">
                  <c:v>1160.0</c:v>
                </c:pt>
                <c:pt idx="1261">
                  <c:v>1161.0</c:v>
                </c:pt>
                <c:pt idx="1262">
                  <c:v>1162.0</c:v>
                </c:pt>
                <c:pt idx="1263">
                  <c:v>1163.0</c:v>
                </c:pt>
                <c:pt idx="1264">
                  <c:v>1164.0</c:v>
                </c:pt>
                <c:pt idx="1265">
                  <c:v>1165.0</c:v>
                </c:pt>
                <c:pt idx="1266">
                  <c:v>1166.0</c:v>
                </c:pt>
                <c:pt idx="1267">
                  <c:v>1167.0</c:v>
                </c:pt>
                <c:pt idx="1268">
                  <c:v>1168.0</c:v>
                </c:pt>
                <c:pt idx="1269">
                  <c:v>1169.0</c:v>
                </c:pt>
                <c:pt idx="1270">
                  <c:v>1170.0</c:v>
                </c:pt>
                <c:pt idx="1271">
                  <c:v>1171.0</c:v>
                </c:pt>
                <c:pt idx="1272">
                  <c:v>1172.0</c:v>
                </c:pt>
                <c:pt idx="1273">
                  <c:v>1173.0</c:v>
                </c:pt>
                <c:pt idx="1274">
                  <c:v>1174.0</c:v>
                </c:pt>
                <c:pt idx="1275">
                  <c:v>1175.0</c:v>
                </c:pt>
                <c:pt idx="1276">
                  <c:v>1176.0</c:v>
                </c:pt>
                <c:pt idx="1277">
                  <c:v>1177.0</c:v>
                </c:pt>
                <c:pt idx="1278">
                  <c:v>1178.0</c:v>
                </c:pt>
                <c:pt idx="1279">
                  <c:v>1179.0</c:v>
                </c:pt>
                <c:pt idx="1280">
                  <c:v>1180.0</c:v>
                </c:pt>
                <c:pt idx="1281">
                  <c:v>1181.0</c:v>
                </c:pt>
                <c:pt idx="1282">
                  <c:v>1182.0</c:v>
                </c:pt>
                <c:pt idx="1283">
                  <c:v>1183.0</c:v>
                </c:pt>
                <c:pt idx="1284">
                  <c:v>1184.0</c:v>
                </c:pt>
                <c:pt idx="1285">
                  <c:v>1185.0</c:v>
                </c:pt>
                <c:pt idx="1286">
                  <c:v>1186.0</c:v>
                </c:pt>
                <c:pt idx="1287">
                  <c:v>1187.0</c:v>
                </c:pt>
                <c:pt idx="1288">
                  <c:v>1188.0</c:v>
                </c:pt>
                <c:pt idx="1289">
                  <c:v>1189.0</c:v>
                </c:pt>
                <c:pt idx="1290">
                  <c:v>1190.0</c:v>
                </c:pt>
                <c:pt idx="1291">
                  <c:v>1191.0</c:v>
                </c:pt>
                <c:pt idx="1292">
                  <c:v>1192.0</c:v>
                </c:pt>
                <c:pt idx="1293">
                  <c:v>1193.0</c:v>
                </c:pt>
                <c:pt idx="1294">
                  <c:v>1194.0</c:v>
                </c:pt>
                <c:pt idx="1295">
                  <c:v>1195.0</c:v>
                </c:pt>
                <c:pt idx="1296">
                  <c:v>1196.0</c:v>
                </c:pt>
                <c:pt idx="1297">
                  <c:v>1197.0</c:v>
                </c:pt>
                <c:pt idx="1298">
                  <c:v>1198.0</c:v>
                </c:pt>
                <c:pt idx="1299">
                  <c:v>1199.0</c:v>
                </c:pt>
                <c:pt idx="1300">
                  <c:v>1200.0</c:v>
                </c:pt>
                <c:pt idx="1301">
                  <c:v>1201.0</c:v>
                </c:pt>
                <c:pt idx="1302">
                  <c:v>1202.0</c:v>
                </c:pt>
                <c:pt idx="1303">
                  <c:v>1203.0</c:v>
                </c:pt>
                <c:pt idx="1304">
                  <c:v>1204.0</c:v>
                </c:pt>
                <c:pt idx="1305">
                  <c:v>1205.0</c:v>
                </c:pt>
                <c:pt idx="1306">
                  <c:v>1206.0</c:v>
                </c:pt>
                <c:pt idx="1307">
                  <c:v>1207.0</c:v>
                </c:pt>
                <c:pt idx="1308">
                  <c:v>1208.0</c:v>
                </c:pt>
                <c:pt idx="1309">
                  <c:v>1209.0</c:v>
                </c:pt>
                <c:pt idx="1310">
                  <c:v>1210.0</c:v>
                </c:pt>
                <c:pt idx="1311">
                  <c:v>1211.0</c:v>
                </c:pt>
                <c:pt idx="1312">
                  <c:v>1212.0</c:v>
                </c:pt>
                <c:pt idx="1313">
                  <c:v>1213.0</c:v>
                </c:pt>
                <c:pt idx="1314">
                  <c:v>1214.0</c:v>
                </c:pt>
                <c:pt idx="1315">
                  <c:v>1215.0</c:v>
                </c:pt>
                <c:pt idx="1316">
                  <c:v>1216.0</c:v>
                </c:pt>
                <c:pt idx="1317">
                  <c:v>1217.0</c:v>
                </c:pt>
                <c:pt idx="1318">
                  <c:v>1218.0</c:v>
                </c:pt>
                <c:pt idx="1319">
                  <c:v>1219.0</c:v>
                </c:pt>
                <c:pt idx="1320">
                  <c:v>1220.0</c:v>
                </c:pt>
                <c:pt idx="1321">
                  <c:v>1221.0</c:v>
                </c:pt>
                <c:pt idx="1322">
                  <c:v>1222.0</c:v>
                </c:pt>
                <c:pt idx="1323">
                  <c:v>1223.0</c:v>
                </c:pt>
                <c:pt idx="1324">
                  <c:v>1224.0</c:v>
                </c:pt>
                <c:pt idx="1325">
                  <c:v>1225.0</c:v>
                </c:pt>
                <c:pt idx="1326">
                  <c:v>1226.0</c:v>
                </c:pt>
                <c:pt idx="1327">
                  <c:v>1227.0</c:v>
                </c:pt>
                <c:pt idx="1328">
                  <c:v>1228.0</c:v>
                </c:pt>
                <c:pt idx="1329">
                  <c:v>1229.0</c:v>
                </c:pt>
                <c:pt idx="1330">
                  <c:v>1230.0</c:v>
                </c:pt>
                <c:pt idx="1331">
                  <c:v>1231.0</c:v>
                </c:pt>
                <c:pt idx="1332">
                  <c:v>1232.0</c:v>
                </c:pt>
                <c:pt idx="1333">
                  <c:v>1233.0</c:v>
                </c:pt>
                <c:pt idx="1334">
                  <c:v>1234.0</c:v>
                </c:pt>
                <c:pt idx="1335">
                  <c:v>1235.0</c:v>
                </c:pt>
                <c:pt idx="1336">
                  <c:v>1236.0</c:v>
                </c:pt>
                <c:pt idx="1337">
                  <c:v>1237.0</c:v>
                </c:pt>
                <c:pt idx="1338">
                  <c:v>1238.0</c:v>
                </c:pt>
                <c:pt idx="1339">
                  <c:v>1239.0</c:v>
                </c:pt>
                <c:pt idx="1340">
                  <c:v>1240.0</c:v>
                </c:pt>
                <c:pt idx="1341">
                  <c:v>1241.0</c:v>
                </c:pt>
                <c:pt idx="1342">
                  <c:v>1242.0</c:v>
                </c:pt>
                <c:pt idx="1343">
                  <c:v>1243.0</c:v>
                </c:pt>
                <c:pt idx="1344">
                  <c:v>1244.0</c:v>
                </c:pt>
                <c:pt idx="1345">
                  <c:v>1245.0</c:v>
                </c:pt>
                <c:pt idx="1346">
                  <c:v>1246.0</c:v>
                </c:pt>
                <c:pt idx="1347">
                  <c:v>1247.0</c:v>
                </c:pt>
                <c:pt idx="1348">
                  <c:v>1248.0</c:v>
                </c:pt>
                <c:pt idx="1349">
                  <c:v>1249.0</c:v>
                </c:pt>
                <c:pt idx="1350">
                  <c:v>1250.0</c:v>
                </c:pt>
                <c:pt idx="1351">
                  <c:v>1251.0</c:v>
                </c:pt>
                <c:pt idx="1352">
                  <c:v>1252.0</c:v>
                </c:pt>
                <c:pt idx="1353">
                  <c:v>1253.0</c:v>
                </c:pt>
                <c:pt idx="1354">
                  <c:v>1254.0</c:v>
                </c:pt>
                <c:pt idx="1355">
                  <c:v>1255.0</c:v>
                </c:pt>
                <c:pt idx="1356">
                  <c:v>1256.0</c:v>
                </c:pt>
                <c:pt idx="1357">
                  <c:v>1257.0</c:v>
                </c:pt>
                <c:pt idx="1358">
                  <c:v>1258.0</c:v>
                </c:pt>
                <c:pt idx="1359">
                  <c:v>1259.0</c:v>
                </c:pt>
                <c:pt idx="1360">
                  <c:v>1260.0</c:v>
                </c:pt>
                <c:pt idx="1361">
                  <c:v>1261.0</c:v>
                </c:pt>
                <c:pt idx="1362">
                  <c:v>1262.0</c:v>
                </c:pt>
                <c:pt idx="1363">
                  <c:v>1263.0</c:v>
                </c:pt>
                <c:pt idx="1364">
                  <c:v>1264.0</c:v>
                </c:pt>
                <c:pt idx="1365">
                  <c:v>1265.0</c:v>
                </c:pt>
                <c:pt idx="1366">
                  <c:v>1266.0</c:v>
                </c:pt>
                <c:pt idx="1367">
                  <c:v>1267.0</c:v>
                </c:pt>
                <c:pt idx="1368">
                  <c:v>1268.0</c:v>
                </c:pt>
                <c:pt idx="1369">
                  <c:v>1269.0</c:v>
                </c:pt>
                <c:pt idx="1370">
                  <c:v>1270.0</c:v>
                </c:pt>
                <c:pt idx="1371">
                  <c:v>1271.0</c:v>
                </c:pt>
                <c:pt idx="1372">
                  <c:v>1272.0</c:v>
                </c:pt>
                <c:pt idx="1373">
                  <c:v>1273.0</c:v>
                </c:pt>
                <c:pt idx="1374">
                  <c:v>1274.0</c:v>
                </c:pt>
                <c:pt idx="1375">
                  <c:v>1275.0</c:v>
                </c:pt>
                <c:pt idx="1376">
                  <c:v>1276.0</c:v>
                </c:pt>
                <c:pt idx="1377">
                  <c:v>1277.0</c:v>
                </c:pt>
                <c:pt idx="1378">
                  <c:v>1278.0</c:v>
                </c:pt>
                <c:pt idx="1379">
                  <c:v>1279.0</c:v>
                </c:pt>
                <c:pt idx="1380">
                  <c:v>1280.0</c:v>
                </c:pt>
                <c:pt idx="1381">
                  <c:v>1281.0</c:v>
                </c:pt>
                <c:pt idx="1382">
                  <c:v>1282.0</c:v>
                </c:pt>
                <c:pt idx="1383">
                  <c:v>1283.0</c:v>
                </c:pt>
                <c:pt idx="1384">
                  <c:v>1284.0</c:v>
                </c:pt>
                <c:pt idx="1385">
                  <c:v>1285.0</c:v>
                </c:pt>
                <c:pt idx="1386">
                  <c:v>1286.0</c:v>
                </c:pt>
                <c:pt idx="1387">
                  <c:v>1287.0</c:v>
                </c:pt>
                <c:pt idx="1388">
                  <c:v>1288.0</c:v>
                </c:pt>
                <c:pt idx="1389">
                  <c:v>1289.0</c:v>
                </c:pt>
                <c:pt idx="1390">
                  <c:v>1290.0</c:v>
                </c:pt>
                <c:pt idx="1391">
                  <c:v>1291.0</c:v>
                </c:pt>
                <c:pt idx="1392">
                  <c:v>1292.0</c:v>
                </c:pt>
                <c:pt idx="1393">
                  <c:v>1293.0</c:v>
                </c:pt>
                <c:pt idx="1394">
                  <c:v>1294.0</c:v>
                </c:pt>
                <c:pt idx="1395">
                  <c:v>1295.0</c:v>
                </c:pt>
                <c:pt idx="1396">
                  <c:v>1296.0</c:v>
                </c:pt>
                <c:pt idx="1397">
                  <c:v>1297.0</c:v>
                </c:pt>
                <c:pt idx="1398">
                  <c:v>1298.0</c:v>
                </c:pt>
                <c:pt idx="1399">
                  <c:v>1299.0</c:v>
                </c:pt>
                <c:pt idx="1400">
                  <c:v>1300.0</c:v>
                </c:pt>
                <c:pt idx="1401">
                  <c:v>1301.0</c:v>
                </c:pt>
                <c:pt idx="1402">
                  <c:v>1302.0</c:v>
                </c:pt>
                <c:pt idx="1403">
                  <c:v>1303.0</c:v>
                </c:pt>
                <c:pt idx="1404">
                  <c:v>1304.0</c:v>
                </c:pt>
                <c:pt idx="1405">
                  <c:v>1305.0</c:v>
                </c:pt>
                <c:pt idx="1406">
                  <c:v>1306.0</c:v>
                </c:pt>
                <c:pt idx="1407">
                  <c:v>1307.0</c:v>
                </c:pt>
                <c:pt idx="1408">
                  <c:v>1308.0</c:v>
                </c:pt>
                <c:pt idx="1409">
                  <c:v>1309.0</c:v>
                </c:pt>
                <c:pt idx="1410">
                  <c:v>1310.0</c:v>
                </c:pt>
                <c:pt idx="1411">
                  <c:v>1311.0</c:v>
                </c:pt>
                <c:pt idx="1412">
                  <c:v>1312.0</c:v>
                </c:pt>
                <c:pt idx="1413">
                  <c:v>1313.0</c:v>
                </c:pt>
                <c:pt idx="1414">
                  <c:v>1314.0</c:v>
                </c:pt>
                <c:pt idx="1415">
                  <c:v>1315.0</c:v>
                </c:pt>
                <c:pt idx="1416">
                  <c:v>1316.0</c:v>
                </c:pt>
                <c:pt idx="1417">
                  <c:v>1317.0</c:v>
                </c:pt>
                <c:pt idx="1418">
                  <c:v>1318.0</c:v>
                </c:pt>
                <c:pt idx="1419">
                  <c:v>1319.0</c:v>
                </c:pt>
                <c:pt idx="1420">
                  <c:v>1320.0</c:v>
                </c:pt>
                <c:pt idx="1421">
                  <c:v>1321.0</c:v>
                </c:pt>
                <c:pt idx="1422">
                  <c:v>1322.0</c:v>
                </c:pt>
                <c:pt idx="1423">
                  <c:v>1323.0</c:v>
                </c:pt>
                <c:pt idx="1424">
                  <c:v>1324.0</c:v>
                </c:pt>
                <c:pt idx="1425">
                  <c:v>1325.0</c:v>
                </c:pt>
                <c:pt idx="1426">
                  <c:v>1326.0</c:v>
                </c:pt>
                <c:pt idx="1427">
                  <c:v>1327.0</c:v>
                </c:pt>
                <c:pt idx="1428">
                  <c:v>1328.0</c:v>
                </c:pt>
                <c:pt idx="1429">
                  <c:v>1329.0</c:v>
                </c:pt>
                <c:pt idx="1430">
                  <c:v>1330.0</c:v>
                </c:pt>
                <c:pt idx="1431">
                  <c:v>1331.0</c:v>
                </c:pt>
                <c:pt idx="1432">
                  <c:v>1332.0</c:v>
                </c:pt>
                <c:pt idx="1433">
                  <c:v>1333.0</c:v>
                </c:pt>
                <c:pt idx="1434">
                  <c:v>1334.0</c:v>
                </c:pt>
                <c:pt idx="1435">
                  <c:v>1335.0</c:v>
                </c:pt>
                <c:pt idx="1436">
                  <c:v>1336.0</c:v>
                </c:pt>
                <c:pt idx="1437">
                  <c:v>1337.0</c:v>
                </c:pt>
                <c:pt idx="1438">
                  <c:v>1338.0</c:v>
                </c:pt>
                <c:pt idx="1439">
                  <c:v>1339.0</c:v>
                </c:pt>
                <c:pt idx="1440">
                  <c:v>1340.0</c:v>
                </c:pt>
                <c:pt idx="1441">
                  <c:v>1341.0</c:v>
                </c:pt>
                <c:pt idx="1442">
                  <c:v>1342.0</c:v>
                </c:pt>
                <c:pt idx="1443">
                  <c:v>1343.0</c:v>
                </c:pt>
                <c:pt idx="1444">
                  <c:v>1344.0</c:v>
                </c:pt>
                <c:pt idx="1445">
                  <c:v>1345.0</c:v>
                </c:pt>
                <c:pt idx="1446">
                  <c:v>1346.0</c:v>
                </c:pt>
                <c:pt idx="1447">
                  <c:v>1347.0</c:v>
                </c:pt>
                <c:pt idx="1448">
                  <c:v>1348.0</c:v>
                </c:pt>
                <c:pt idx="1449">
                  <c:v>1349.0</c:v>
                </c:pt>
                <c:pt idx="1450">
                  <c:v>1350.0</c:v>
                </c:pt>
                <c:pt idx="1451">
                  <c:v>1351.0</c:v>
                </c:pt>
                <c:pt idx="1452">
                  <c:v>1352.0</c:v>
                </c:pt>
                <c:pt idx="1453">
                  <c:v>1353.0</c:v>
                </c:pt>
                <c:pt idx="1454">
                  <c:v>1354.0</c:v>
                </c:pt>
                <c:pt idx="1455">
                  <c:v>1355.0</c:v>
                </c:pt>
                <c:pt idx="1456">
                  <c:v>1356.0</c:v>
                </c:pt>
                <c:pt idx="1457">
                  <c:v>1357.0</c:v>
                </c:pt>
                <c:pt idx="1458">
                  <c:v>1358.0</c:v>
                </c:pt>
                <c:pt idx="1459">
                  <c:v>1359.0</c:v>
                </c:pt>
                <c:pt idx="1460">
                  <c:v>1360.0</c:v>
                </c:pt>
                <c:pt idx="1461">
                  <c:v>1361.0</c:v>
                </c:pt>
                <c:pt idx="1462">
                  <c:v>1362.0</c:v>
                </c:pt>
                <c:pt idx="1463">
                  <c:v>1363.0</c:v>
                </c:pt>
                <c:pt idx="1464">
                  <c:v>1364.0</c:v>
                </c:pt>
                <c:pt idx="1465">
                  <c:v>1365.0</c:v>
                </c:pt>
                <c:pt idx="1466">
                  <c:v>1366.0</c:v>
                </c:pt>
                <c:pt idx="1467">
                  <c:v>1367.0</c:v>
                </c:pt>
                <c:pt idx="1468">
                  <c:v>1368.0</c:v>
                </c:pt>
                <c:pt idx="1469">
                  <c:v>1369.0</c:v>
                </c:pt>
                <c:pt idx="1470">
                  <c:v>1370.0</c:v>
                </c:pt>
                <c:pt idx="1471">
                  <c:v>1371.0</c:v>
                </c:pt>
                <c:pt idx="1472">
                  <c:v>1372.0</c:v>
                </c:pt>
                <c:pt idx="1473">
                  <c:v>1373.0</c:v>
                </c:pt>
                <c:pt idx="1474">
                  <c:v>1374.0</c:v>
                </c:pt>
                <c:pt idx="1475">
                  <c:v>1375.0</c:v>
                </c:pt>
                <c:pt idx="1476">
                  <c:v>1376.0</c:v>
                </c:pt>
                <c:pt idx="1477">
                  <c:v>1377.0</c:v>
                </c:pt>
                <c:pt idx="1478">
                  <c:v>1378.0</c:v>
                </c:pt>
                <c:pt idx="1479">
                  <c:v>1379.0</c:v>
                </c:pt>
                <c:pt idx="1480">
                  <c:v>1380.0</c:v>
                </c:pt>
                <c:pt idx="1481">
                  <c:v>1381.0</c:v>
                </c:pt>
                <c:pt idx="1482">
                  <c:v>1382.0</c:v>
                </c:pt>
                <c:pt idx="1483">
                  <c:v>1383.0</c:v>
                </c:pt>
                <c:pt idx="1484">
                  <c:v>1384.0</c:v>
                </c:pt>
                <c:pt idx="1485">
                  <c:v>1385.0</c:v>
                </c:pt>
                <c:pt idx="1486">
                  <c:v>1386.0</c:v>
                </c:pt>
                <c:pt idx="1487">
                  <c:v>1386.0</c:v>
                </c:pt>
                <c:pt idx="1488">
                  <c:v>1386.0</c:v>
                </c:pt>
                <c:pt idx="1489">
                  <c:v>1386.0</c:v>
                </c:pt>
                <c:pt idx="1490">
                  <c:v>1386.0</c:v>
                </c:pt>
                <c:pt idx="1491">
                  <c:v>1386.0</c:v>
                </c:pt>
              </c:numCache>
            </c:numRef>
          </c:cat>
          <c:val>
            <c:numRef>
              <c:f>'Data 15'!$D$2:$D$1493</c:f>
              <c:numCache>
                <c:formatCode>General</c:formatCode>
                <c:ptCount val="1492"/>
                <c:pt idx="98">
                  <c:v>135.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-2100462112"/>
        <c:axId val="-2099521136"/>
      </c:barChart>
      <c:lineChart>
        <c:grouping val="standard"/>
        <c:varyColors val="0"/>
        <c:ser>
          <c:idx val="0"/>
          <c:order val="0"/>
          <c:tx>
            <c:strRef>
              <c:f>'Data 15'!$B$1</c:f>
              <c:strCache>
                <c:ptCount val="1"/>
                <c:pt idx="0">
                  <c:v>JPY/USD</c:v>
                </c:pt>
              </c:strCache>
            </c:strRef>
          </c:tx>
          <c:spPr>
            <a:ln w="12700">
              <a:solidFill>
                <a:srgbClr val="002060"/>
              </a:solidFill>
            </a:ln>
          </c:spPr>
          <c:marker>
            <c:symbol val="none"/>
          </c:marker>
          <c:dPt>
            <c:idx val="991"/>
            <c:marker>
              <c:symbol val="picture"/>
              <c:spPr>
                <a:ln w="6350">
                  <a:noFill/>
                </a:ln>
              </c:spPr>
            </c:marker>
            <c:bubble3D val="0"/>
          </c:dPt>
          <c:cat>
            <c:numRef>
              <c:f>'Data 15'!$A$2:$A$1493</c:f>
              <c:numCache>
                <c:formatCode>General</c:formatCode>
                <c:ptCount val="1492"/>
                <c:pt idx="0">
                  <c:v>-100.0</c:v>
                </c:pt>
                <c:pt idx="1">
                  <c:v>-99.0</c:v>
                </c:pt>
                <c:pt idx="2">
                  <c:v>-98.0</c:v>
                </c:pt>
                <c:pt idx="3">
                  <c:v>-97.0</c:v>
                </c:pt>
                <c:pt idx="4">
                  <c:v>-96.0</c:v>
                </c:pt>
                <c:pt idx="5">
                  <c:v>-95.0</c:v>
                </c:pt>
                <c:pt idx="6">
                  <c:v>-94.0</c:v>
                </c:pt>
                <c:pt idx="7">
                  <c:v>-93.0</c:v>
                </c:pt>
                <c:pt idx="8">
                  <c:v>-92.0</c:v>
                </c:pt>
                <c:pt idx="9">
                  <c:v>-91.0</c:v>
                </c:pt>
                <c:pt idx="10">
                  <c:v>-90.0</c:v>
                </c:pt>
                <c:pt idx="11">
                  <c:v>-89.0</c:v>
                </c:pt>
                <c:pt idx="12">
                  <c:v>-88.0</c:v>
                </c:pt>
                <c:pt idx="13">
                  <c:v>-87.0</c:v>
                </c:pt>
                <c:pt idx="14">
                  <c:v>-86.0</c:v>
                </c:pt>
                <c:pt idx="15">
                  <c:v>-85.0</c:v>
                </c:pt>
                <c:pt idx="16">
                  <c:v>-84.0</c:v>
                </c:pt>
                <c:pt idx="17">
                  <c:v>-83.0</c:v>
                </c:pt>
                <c:pt idx="18">
                  <c:v>-82.0</c:v>
                </c:pt>
                <c:pt idx="19">
                  <c:v>-81.0</c:v>
                </c:pt>
                <c:pt idx="20">
                  <c:v>-80.0</c:v>
                </c:pt>
                <c:pt idx="21">
                  <c:v>-79.0</c:v>
                </c:pt>
                <c:pt idx="22">
                  <c:v>-78.0</c:v>
                </c:pt>
                <c:pt idx="23">
                  <c:v>-77.0</c:v>
                </c:pt>
                <c:pt idx="24">
                  <c:v>-76.0</c:v>
                </c:pt>
                <c:pt idx="25">
                  <c:v>-75.0</c:v>
                </c:pt>
                <c:pt idx="26">
                  <c:v>-74.0</c:v>
                </c:pt>
                <c:pt idx="27">
                  <c:v>-73.0</c:v>
                </c:pt>
                <c:pt idx="28">
                  <c:v>-72.0</c:v>
                </c:pt>
                <c:pt idx="29">
                  <c:v>-71.0</c:v>
                </c:pt>
                <c:pt idx="30">
                  <c:v>-70.0</c:v>
                </c:pt>
                <c:pt idx="31">
                  <c:v>-69.0</c:v>
                </c:pt>
                <c:pt idx="32">
                  <c:v>-68.0</c:v>
                </c:pt>
                <c:pt idx="33">
                  <c:v>-67.0</c:v>
                </c:pt>
                <c:pt idx="34">
                  <c:v>-66.0</c:v>
                </c:pt>
                <c:pt idx="35">
                  <c:v>-65.0</c:v>
                </c:pt>
                <c:pt idx="36">
                  <c:v>-64.0</c:v>
                </c:pt>
                <c:pt idx="37">
                  <c:v>-63.0</c:v>
                </c:pt>
                <c:pt idx="38">
                  <c:v>-62.0</c:v>
                </c:pt>
                <c:pt idx="39">
                  <c:v>-61.0</c:v>
                </c:pt>
                <c:pt idx="40">
                  <c:v>-60.0</c:v>
                </c:pt>
                <c:pt idx="41">
                  <c:v>-59.0</c:v>
                </c:pt>
                <c:pt idx="42">
                  <c:v>-58.0</c:v>
                </c:pt>
                <c:pt idx="43">
                  <c:v>-57.0</c:v>
                </c:pt>
                <c:pt idx="44">
                  <c:v>-56.0</c:v>
                </c:pt>
                <c:pt idx="45">
                  <c:v>-55.0</c:v>
                </c:pt>
                <c:pt idx="46">
                  <c:v>-54.0</c:v>
                </c:pt>
                <c:pt idx="47">
                  <c:v>-53.0</c:v>
                </c:pt>
                <c:pt idx="48">
                  <c:v>-52.0</c:v>
                </c:pt>
                <c:pt idx="49">
                  <c:v>-51.0</c:v>
                </c:pt>
                <c:pt idx="50">
                  <c:v>-50.0</c:v>
                </c:pt>
                <c:pt idx="51">
                  <c:v>-49.0</c:v>
                </c:pt>
                <c:pt idx="52">
                  <c:v>-48.0</c:v>
                </c:pt>
                <c:pt idx="53">
                  <c:v>-47.0</c:v>
                </c:pt>
                <c:pt idx="54">
                  <c:v>-46.0</c:v>
                </c:pt>
                <c:pt idx="55">
                  <c:v>-45.0</c:v>
                </c:pt>
                <c:pt idx="56">
                  <c:v>-44.0</c:v>
                </c:pt>
                <c:pt idx="57">
                  <c:v>-43.0</c:v>
                </c:pt>
                <c:pt idx="58">
                  <c:v>-42.0</c:v>
                </c:pt>
                <c:pt idx="59">
                  <c:v>-41.0</c:v>
                </c:pt>
                <c:pt idx="60">
                  <c:v>-40.0</c:v>
                </c:pt>
                <c:pt idx="61">
                  <c:v>-39.0</c:v>
                </c:pt>
                <c:pt idx="62">
                  <c:v>-38.0</c:v>
                </c:pt>
                <c:pt idx="63">
                  <c:v>-37.0</c:v>
                </c:pt>
                <c:pt idx="64">
                  <c:v>-36.0</c:v>
                </c:pt>
                <c:pt idx="65">
                  <c:v>-35.0</c:v>
                </c:pt>
                <c:pt idx="66">
                  <c:v>-34.0</c:v>
                </c:pt>
                <c:pt idx="67">
                  <c:v>-33.0</c:v>
                </c:pt>
                <c:pt idx="68">
                  <c:v>-32.0</c:v>
                </c:pt>
                <c:pt idx="69">
                  <c:v>-31.0</c:v>
                </c:pt>
                <c:pt idx="70">
                  <c:v>-30.0</c:v>
                </c:pt>
                <c:pt idx="71">
                  <c:v>-29.0</c:v>
                </c:pt>
                <c:pt idx="72">
                  <c:v>-28.0</c:v>
                </c:pt>
                <c:pt idx="73">
                  <c:v>-27.0</c:v>
                </c:pt>
                <c:pt idx="74">
                  <c:v>-26.0</c:v>
                </c:pt>
                <c:pt idx="75">
                  <c:v>-25.0</c:v>
                </c:pt>
                <c:pt idx="76">
                  <c:v>-24.0</c:v>
                </c:pt>
                <c:pt idx="77">
                  <c:v>-23.0</c:v>
                </c:pt>
                <c:pt idx="78">
                  <c:v>-22.0</c:v>
                </c:pt>
                <c:pt idx="79">
                  <c:v>-21.0</c:v>
                </c:pt>
                <c:pt idx="80">
                  <c:v>-20.0</c:v>
                </c:pt>
                <c:pt idx="81">
                  <c:v>-19.0</c:v>
                </c:pt>
                <c:pt idx="82">
                  <c:v>-18.0</c:v>
                </c:pt>
                <c:pt idx="83">
                  <c:v>-17.0</c:v>
                </c:pt>
                <c:pt idx="84">
                  <c:v>-16.0</c:v>
                </c:pt>
                <c:pt idx="85">
                  <c:v>-15.0</c:v>
                </c:pt>
                <c:pt idx="86">
                  <c:v>-14.0</c:v>
                </c:pt>
                <c:pt idx="87">
                  <c:v>-13.0</c:v>
                </c:pt>
                <c:pt idx="88">
                  <c:v>-12.0</c:v>
                </c:pt>
                <c:pt idx="89">
                  <c:v>-11.0</c:v>
                </c:pt>
                <c:pt idx="90">
                  <c:v>-10.0</c:v>
                </c:pt>
                <c:pt idx="91">
                  <c:v>-9.0</c:v>
                </c:pt>
                <c:pt idx="92">
                  <c:v>-8.0</c:v>
                </c:pt>
                <c:pt idx="93">
                  <c:v>-7.0</c:v>
                </c:pt>
                <c:pt idx="94">
                  <c:v>-6.0</c:v>
                </c:pt>
                <c:pt idx="95">
                  <c:v>-5.0</c:v>
                </c:pt>
                <c:pt idx="96">
                  <c:v>-4.0</c:v>
                </c:pt>
                <c:pt idx="97">
                  <c:v>-3.0</c:v>
                </c:pt>
                <c:pt idx="98">
                  <c:v>-2.0</c:v>
                </c:pt>
                <c:pt idx="99">
                  <c:v>-1.0</c:v>
                </c:pt>
                <c:pt idx="100">
                  <c:v>0.0</c:v>
                </c:pt>
                <c:pt idx="101">
                  <c:v>1.0</c:v>
                </c:pt>
                <c:pt idx="102">
                  <c:v>2.0</c:v>
                </c:pt>
                <c:pt idx="103">
                  <c:v>3.0</c:v>
                </c:pt>
                <c:pt idx="104">
                  <c:v>4.0</c:v>
                </c:pt>
                <c:pt idx="105">
                  <c:v>5.0</c:v>
                </c:pt>
                <c:pt idx="106">
                  <c:v>6.0</c:v>
                </c:pt>
                <c:pt idx="107">
                  <c:v>7.0</c:v>
                </c:pt>
                <c:pt idx="108">
                  <c:v>8.0</c:v>
                </c:pt>
                <c:pt idx="109">
                  <c:v>9.0</c:v>
                </c:pt>
                <c:pt idx="110">
                  <c:v>10.0</c:v>
                </c:pt>
                <c:pt idx="111">
                  <c:v>11.0</c:v>
                </c:pt>
                <c:pt idx="112">
                  <c:v>12.0</c:v>
                </c:pt>
                <c:pt idx="113">
                  <c:v>13.0</c:v>
                </c:pt>
                <c:pt idx="114">
                  <c:v>14.0</c:v>
                </c:pt>
                <c:pt idx="115">
                  <c:v>15.0</c:v>
                </c:pt>
                <c:pt idx="116">
                  <c:v>16.0</c:v>
                </c:pt>
                <c:pt idx="117">
                  <c:v>17.0</c:v>
                </c:pt>
                <c:pt idx="118">
                  <c:v>18.0</c:v>
                </c:pt>
                <c:pt idx="119">
                  <c:v>19.0</c:v>
                </c:pt>
                <c:pt idx="120">
                  <c:v>20.0</c:v>
                </c:pt>
                <c:pt idx="121">
                  <c:v>21.0</c:v>
                </c:pt>
                <c:pt idx="122">
                  <c:v>22.0</c:v>
                </c:pt>
                <c:pt idx="123">
                  <c:v>23.0</c:v>
                </c:pt>
                <c:pt idx="124">
                  <c:v>24.0</c:v>
                </c:pt>
                <c:pt idx="125">
                  <c:v>25.0</c:v>
                </c:pt>
                <c:pt idx="126">
                  <c:v>26.0</c:v>
                </c:pt>
                <c:pt idx="127">
                  <c:v>27.0</c:v>
                </c:pt>
                <c:pt idx="128">
                  <c:v>28.0</c:v>
                </c:pt>
                <c:pt idx="129">
                  <c:v>29.0</c:v>
                </c:pt>
                <c:pt idx="130">
                  <c:v>30.0</c:v>
                </c:pt>
                <c:pt idx="131">
                  <c:v>31.0</c:v>
                </c:pt>
                <c:pt idx="132">
                  <c:v>32.0</c:v>
                </c:pt>
                <c:pt idx="133">
                  <c:v>33.0</c:v>
                </c:pt>
                <c:pt idx="134">
                  <c:v>34.0</c:v>
                </c:pt>
                <c:pt idx="135">
                  <c:v>35.0</c:v>
                </c:pt>
                <c:pt idx="136">
                  <c:v>36.0</c:v>
                </c:pt>
                <c:pt idx="137">
                  <c:v>37.0</c:v>
                </c:pt>
                <c:pt idx="138">
                  <c:v>38.0</c:v>
                </c:pt>
                <c:pt idx="139">
                  <c:v>39.0</c:v>
                </c:pt>
                <c:pt idx="140">
                  <c:v>40.0</c:v>
                </c:pt>
                <c:pt idx="141">
                  <c:v>41.0</c:v>
                </c:pt>
                <c:pt idx="142">
                  <c:v>42.0</c:v>
                </c:pt>
                <c:pt idx="143">
                  <c:v>43.0</c:v>
                </c:pt>
                <c:pt idx="144">
                  <c:v>44.0</c:v>
                </c:pt>
                <c:pt idx="145">
                  <c:v>45.0</c:v>
                </c:pt>
                <c:pt idx="146">
                  <c:v>46.0</c:v>
                </c:pt>
                <c:pt idx="147">
                  <c:v>47.0</c:v>
                </c:pt>
                <c:pt idx="148">
                  <c:v>48.0</c:v>
                </c:pt>
                <c:pt idx="149">
                  <c:v>49.0</c:v>
                </c:pt>
                <c:pt idx="150">
                  <c:v>50.0</c:v>
                </c:pt>
                <c:pt idx="151">
                  <c:v>51.0</c:v>
                </c:pt>
                <c:pt idx="152">
                  <c:v>52.0</c:v>
                </c:pt>
                <c:pt idx="153">
                  <c:v>53.0</c:v>
                </c:pt>
                <c:pt idx="154">
                  <c:v>54.0</c:v>
                </c:pt>
                <c:pt idx="155">
                  <c:v>55.0</c:v>
                </c:pt>
                <c:pt idx="156">
                  <c:v>56.0</c:v>
                </c:pt>
                <c:pt idx="157">
                  <c:v>57.0</c:v>
                </c:pt>
                <c:pt idx="158">
                  <c:v>58.0</c:v>
                </c:pt>
                <c:pt idx="159">
                  <c:v>59.0</c:v>
                </c:pt>
                <c:pt idx="160">
                  <c:v>60.0</c:v>
                </c:pt>
                <c:pt idx="161">
                  <c:v>61.0</c:v>
                </c:pt>
                <c:pt idx="162">
                  <c:v>62.0</c:v>
                </c:pt>
                <c:pt idx="163">
                  <c:v>63.0</c:v>
                </c:pt>
                <c:pt idx="164">
                  <c:v>64.0</c:v>
                </c:pt>
                <c:pt idx="165">
                  <c:v>65.0</c:v>
                </c:pt>
                <c:pt idx="166">
                  <c:v>66.0</c:v>
                </c:pt>
                <c:pt idx="167">
                  <c:v>67.0</c:v>
                </c:pt>
                <c:pt idx="168">
                  <c:v>68.0</c:v>
                </c:pt>
                <c:pt idx="169">
                  <c:v>69.0</c:v>
                </c:pt>
                <c:pt idx="170">
                  <c:v>70.0</c:v>
                </c:pt>
                <c:pt idx="171">
                  <c:v>71.0</c:v>
                </c:pt>
                <c:pt idx="172">
                  <c:v>72.0</c:v>
                </c:pt>
                <c:pt idx="173">
                  <c:v>73.0</c:v>
                </c:pt>
                <c:pt idx="174">
                  <c:v>74.0</c:v>
                </c:pt>
                <c:pt idx="175">
                  <c:v>75.0</c:v>
                </c:pt>
                <c:pt idx="176">
                  <c:v>76.0</c:v>
                </c:pt>
                <c:pt idx="177">
                  <c:v>77.0</c:v>
                </c:pt>
                <c:pt idx="178">
                  <c:v>78.0</c:v>
                </c:pt>
                <c:pt idx="179">
                  <c:v>79.0</c:v>
                </c:pt>
                <c:pt idx="180">
                  <c:v>80.0</c:v>
                </c:pt>
                <c:pt idx="181">
                  <c:v>81.0</c:v>
                </c:pt>
                <c:pt idx="182">
                  <c:v>82.0</c:v>
                </c:pt>
                <c:pt idx="183">
                  <c:v>83.0</c:v>
                </c:pt>
                <c:pt idx="184">
                  <c:v>84.0</c:v>
                </c:pt>
                <c:pt idx="185">
                  <c:v>85.0</c:v>
                </c:pt>
                <c:pt idx="186">
                  <c:v>86.0</c:v>
                </c:pt>
                <c:pt idx="187">
                  <c:v>87.0</c:v>
                </c:pt>
                <c:pt idx="188">
                  <c:v>88.0</c:v>
                </c:pt>
                <c:pt idx="189">
                  <c:v>89.0</c:v>
                </c:pt>
                <c:pt idx="190">
                  <c:v>90.0</c:v>
                </c:pt>
                <c:pt idx="191">
                  <c:v>91.0</c:v>
                </c:pt>
                <c:pt idx="192">
                  <c:v>92.0</c:v>
                </c:pt>
                <c:pt idx="193">
                  <c:v>93.0</c:v>
                </c:pt>
                <c:pt idx="194">
                  <c:v>94.0</c:v>
                </c:pt>
                <c:pt idx="195">
                  <c:v>95.0</c:v>
                </c:pt>
                <c:pt idx="196">
                  <c:v>96.0</c:v>
                </c:pt>
                <c:pt idx="197">
                  <c:v>97.0</c:v>
                </c:pt>
                <c:pt idx="198">
                  <c:v>98.0</c:v>
                </c:pt>
                <c:pt idx="199">
                  <c:v>99.0</c:v>
                </c:pt>
                <c:pt idx="200">
                  <c:v>100.0</c:v>
                </c:pt>
                <c:pt idx="201">
                  <c:v>101.0</c:v>
                </c:pt>
                <c:pt idx="202">
                  <c:v>102.0</c:v>
                </c:pt>
                <c:pt idx="203">
                  <c:v>103.0</c:v>
                </c:pt>
                <c:pt idx="204">
                  <c:v>104.0</c:v>
                </c:pt>
                <c:pt idx="205">
                  <c:v>105.0</c:v>
                </c:pt>
                <c:pt idx="206">
                  <c:v>106.0</c:v>
                </c:pt>
                <c:pt idx="207">
                  <c:v>107.0</c:v>
                </c:pt>
                <c:pt idx="208">
                  <c:v>108.0</c:v>
                </c:pt>
                <c:pt idx="209">
                  <c:v>109.0</c:v>
                </c:pt>
                <c:pt idx="210">
                  <c:v>110.0</c:v>
                </c:pt>
                <c:pt idx="211">
                  <c:v>111.0</c:v>
                </c:pt>
                <c:pt idx="212">
                  <c:v>112.0</c:v>
                </c:pt>
                <c:pt idx="213">
                  <c:v>113.0</c:v>
                </c:pt>
                <c:pt idx="214">
                  <c:v>114.0</c:v>
                </c:pt>
                <c:pt idx="215">
                  <c:v>115.0</c:v>
                </c:pt>
                <c:pt idx="216">
                  <c:v>116.0</c:v>
                </c:pt>
                <c:pt idx="217">
                  <c:v>117.0</c:v>
                </c:pt>
                <c:pt idx="218">
                  <c:v>118.0</c:v>
                </c:pt>
                <c:pt idx="219">
                  <c:v>119.0</c:v>
                </c:pt>
                <c:pt idx="220">
                  <c:v>120.0</c:v>
                </c:pt>
                <c:pt idx="221">
                  <c:v>121.0</c:v>
                </c:pt>
                <c:pt idx="222">
                  <c:v>122.0</c:v>
                </c:pt>
                <c:pt idx="223">
                  <c:v>123.0</c:v>
                </c:pt>
                <c:pt idx="224">
                  <c:v>124.0</c:v>
                </c:pt>
                <c:pt idx="225">
                  <c:v>125.0</c:v>
                </c:pt>
                <c:pt idx="226">
                  <c:v>126.0</c:v>
                </c:pt>
                <c:pt idx="227">
                  <c:v>127.0</c:v>
                </c:pt>
                <c:pt idx="228">
                  <c:v>128.0</c:v>
                </c:pt>
                <c:pt idx="229">
                  <c:v>129.0</c:v>
                </c:pt>
                <c:pt idx="230">
                  <c:v>130.0</c:v>
                </c:pt>
                <c:pt idx="231">
                  <c:v>131.0</c:v>
                </c:pt>
                <c:pt idx="232">
                  <c:v>132.0</c:v>
                </c:pt>
                <c:pt idx="233">
                  <c:v>133.0</c:v>
                </c:pt>
                <c:pt idx="234">
                  <c:v>134.0</c:v>
                </c:pt>
                <c:pt idx="235">
                  <c:v>135.0</c:v>
                </c:pt>
                <c:pt idx="236">
                  <c:v>136.0</c:v>
                </c:pt>
                <c:pt idx="237">
                  <c:v>137.0</c:v>
                </c:pt>
                <c:pt idx="238">
                  <c:v>138.0</c:v>
                </c:pt>
                <c:pt idx="239">
                  <c:v>139.0</c:v>
                </c:pt>
                <c:pt idx="240">
                  <c:v>140.0</c:v>
                </c:pt>
                <c:pt idx="241">
                  <c:v>141.0</c:v>
                </c:pt>
                <c:pt idx="242">
                  <c:v>142.0</c:v>
                </c:pt>
                <c:pt idx="243">
                  <c:v>143.0</c:v>
                </c:pt>
                <c:pt idx="244">
                  <c:v>144.0</c:v>
                </c:pt>
                <c:pt idx="245">
                  <c:v>145.0</c:v>
                </c:pt>
                <c:pt idx="246">
                  <c:v>146.0</c:v>
                </c:pt>
                <c:pt idx="247">
                  <c:v>147.0</c:v>
                </c:pt>
                <c:pt idx="248">
                  <c:v>148.0</c:v>
                </c:pt>
                <c:pt idx="249">
                  <c:v>149.0</c:v>
                </c:pt>
                <c:pt idx="250">
                  <c:v>150.0</c:v>
                </c:pt>
                <c:pt idx="251">
                  <c:v>151.0</c:v>
                </c:pt>
                <c:pt idx="252">
                  <c:v>152.0</c:v>
                </c:pt>
                <c:pt idx="253">
                  <c:v>153.0</c:v>
                </c:pt>
                <c:pt idx="254">
                  <c:v>154.0</c:v>
                </c:pt>
                <c:pt idx="255">
                  <c:v>155.0</c:v>
                </c:pt>
                <c:pt idx="256">
                  <c:v>156.0</c:v>
                </c:pt>
                <c:pt idx="257">
                  <c:v>157.0</c:v>
                </c:pt>
                <c:pt idx="258">
                  <c:v>158.0</c:v>
                </c:pt>
                <c:pt idx="259">
                  <c:v>159.0</c:v>
                </c:pt>
                <c:pt idx="260">
                  <c:v>160.0</c:v>
                </c:pt>
                <c:pt idx="261">
                  <c:v>161.0</c:v>
                </c:pt>
                <c:pt idx="262">
                  <c:v>162.0</c:v>
                </c:pt>
                <c:pt idx="263">
                  <c:v>163.0</c:v>
                </c:pt>
                <c:pt idx="264">
                  <c:v>164.0</c:v>
                </c:pt>
                <c:pt idx="265">
                  <c:v>165.0</c:v>
                </c:pt>
                <c:pt idx="266">
                  <c:v>166.0</c:v>
                </c:pt>
                <c:pt idx="267">
                  <c:v>167.0</c:v>
                </c:pt>
                <c:pt idx="268">
                  <c:v>168.0</c:v>
                </c:pt>
                <c:pt idx="269">
                  <c:v>169.0</c:v>
                </c:pt>
                <c:pt idx="270">
                  <c:v>170.0</c:v>
                </c:pt>
                <c:pt idx="271">
                  <c:v>171.0</c:v>
                </c:pt>
                <c:pt idx="272">
                  <c:v>172.0</c:v>
                </c:pt>
                <c:pt idx="273">
                  <c:v>173.0</c:v>
                </c:pt>
                <c:pt idx="274">
                  <c:v>174.0</c:v>
                </c:pt>
                <c:pt idx="275">
                  <c:v>175.0</c:v>
                </c:pt>
                <c:pt idx="276">
                  <c:v>176.0</c:v>
                </c:pt>
                <c:pt idx="277">
                  <c:v>177.0</c:v>
                </c:pt>
                <c:pt idx="278">
                  <c:v>178.0</c:v>
                </c:pt>
                <c:pt idx="279">
                  <c:v>179.0</c:v>
                </c:pt>
                <c:pt idx="280">
                  <c:v>180.0</c:v>
                </c:pt>
                <c:pt idx="281">
                  <c:v>181.0</c:v>
                </c:pt>
                <c:pt idx="282">
                  <c:v>182.0</c:v>
                </c:pt>
                <c:pt idx="283">
                  <c:v>183.0</c:v>
                </c:pt>
                <c:pt idx="284">
                  <c:v>184.0</c:v>
                </c:pt>
                <c:pt idx="285">
                  <c:v>185.0</c:v>
                </c:pt>
                <c:pt idx="286">
                  <c:v>186.0</c:v>
                </c:pt>
                <c:pt idx="287">
                  <c:v>187.0</c:v>
                </c:pt>
                <c:pt idx="288">
                  <c:v>188.0</c:v>
                </c:pt>
                <c:pt idx="289">
                  <c:v>189.0</c:v>
                </c:pt>
                <c:pt idx="290">
                  <c:v>190.0</c:v>
                </c:pt>
                <c:pt idx="291">
                  <c:v>191.0</c:v>
                </c:pt>
                <c:pt idx="292">
                  <c:v>192.0</c:v>
                </c:pt>
                <c:pt idx="293">
                  <c:v>193.0</c:v>
                </c:pt>
                <c:pt idx="294">
                  <c:v>194.0</c:v>
                </c:pt>
                <c:pt idx="295">
                  <c:v>195.0</c:v>
                </c:pt>
                <c:pt idx="296">
                  <c:v>196.0</c:v>
                </c:pt>
                <c:pt idx="297">
                  <c:v>197.0</c:v>
                </c:pt>
                <c:pt idx="298">
                  <c:v>198.0</c:v>
                </c:pt>
                <c:pt idx="299">
                  <c:v>199.0</c:v>
                </c:pt>
                <c:pt idx="300">
                  <c:v>200.0</c:v>
                </c:pt>
                <c:pt idx="301">
                  <c:v>201.0</c:v>
                </c:pt>
                <c:pt idx="302">
                  <c:v>202.0</c:v>
                </c:pt>
                <c:pt idx="303">
                  <c:v>203.0</c:v>
                </c:pt>
                <c:pt idx="304">
                  <c:v>204.0</c:v>
                </c:pt>
                <c:pt idx="305">
                  <c:v>205.0</c:v>
                </c:pt>
                <c:pt idx="306">
                  <c:v>206.0</c:v>
                </c:pt>
                <c:pt idx="307">
                  <c:v>207.0</c:v>
                </c:pt>
                <c:pt idx="308">
                  <c:v>208.0</c:v>
                </c:pt>
                <c:pt idx="309">
                  <c:v>209.0</c:v>
                </c:pt>
                <c:pt idx="310">
                  <c:v>210.0</c:v>
                </c:pt>
                <c:pt idx="311">
                  <c:v>211.0</c:v>
                </c:pt>
                <c:pt idx="312">
                  <c:v>212.0</c:v>
                </c:pt>
                <c:pt idx="313">
                  <c:v>213.0</c:v>
                </c:pt>
                <c:pt idx="314">
                  <c:v>214.0</c:v>
                </c:pt>
                <c:pt idx="315">
                  <c:v>215.0</c:v>
                </c:pt>
                <c:pt idx="316">
                  <c:v>216.0</c:v>
                </c:pt>
                <c:pt idx="317">
                  <c:v>217.0</c:v>
                </c:pt>
                <c:pt idx="318">
                  <c:v>218.0</c:v>
                </c:pt>
                <c:pt idx="319">
                  <c:v>219.0</c:v>
                </c:pt>
                <c:pt idx="320">
                  <c:v>220.0</c:v>
                </c:pt>
                <c:pt idx="321">
                  <c:v>221.0</c:v>
                </c:pt>
                <c:pt idx="322">
                  <c:v>222.0</c:v>
                </c:pt>
                <c:pt idx="323">
                  <c:v>223.0</c:v>
                </c:pt>
                <c:pt idx="324">
                  <c:v>224.0</c:v>
                </c:pt>
                <c:pt idx="325">
                  <c:v>225.0</c:v>
                </c:pt>
                <c:pt idx="326">
                  <c:v>226.0</c:v>
                </c:pt>
                <c:pt idx="327">
                  <c:v>227.0</c:v>
                </c:pt>
                <c:pt idx="328">
                  <c:v>228.0</c:v>
                </c:pt>
                <c:pt idx="329">
                  <c:v>229.0</c:v>
                </c:pt>
                <c:pt idx="330">
                  <c:v>230.0</c:v>
                </c:pt>
                <c:pt idx="331">
                  <c:v>231.0</c:v>
                </c:pt>
                <c:pt idx="332">
                  <c:v>232.0</c:v>
                </c:pt>
                <c:pt idx="333">
                  <c:v>233.0</c:v>
                </c:pt>
                <c:pt idx="334">
                  <c:v>234.0</c:v>
                </c:pt>
                <c:pt idx="335">
                  <c:v>235.0</c:v>
                </c:pt>
                <c:pt idx="336">
                  <c:v>236.0</c:v>
                </c:pt>
                <c:pt idx="337">
                  <c:v>237.0</c:v>
                </c:pt>
                <c:pt idx="338">
                  <c:v>238.0</c:v>
                </c:pt>
                <c:pt idx="339">
                  <c:v>239.0</c:v>
                </c:pt>
                <c:pt idx="340">
                  <c:v>240.0</c:v>
                </c:pt>
                <c:pt idx="341">
                  <c:v>241.0</c:v>
                </c:pt>
                <c:pt idx="342">
                  <c:v>242.0</c:v>
                </c:pt>
                <c:pt idx="343">
                  <c:v>243.0</c:v>
                </c:pt>
                <c:pt idx="344">
                  <c:v>244.0</c:v>
                </c:pt>
                <c:pt idx="345">
                  <c:v>245.0</c:v>
                </c:pt>
                <c:pt idx="346">
                  <c:v>246.0</c:v>
                </c:pt>
                <c:pt idx="347">
                  <c:v>247.0</c:v>
                </c:pt>
                <c:pt idx="348">
                  <c:v>248.0</c:v>
                </c:pt>
                <c:pt idx="349">
                  <c:v>249.0</c:v>
                </c:pt>
                <c:pt idx="350">
                  <c:v>250.0</c:v>
                </c:pt>
                <c:pt idx="351">
                  <c:v>251.0</c:v>
                </c:pt>
                <c:pt idx="352">
                  <c:v>252.0</c:v>
                </c:pt>
                <c:pt idx="353">
                  <c:v>253.0</c:v>
                </c:pt>
                <c:pt idx="354">
                  <c:v>254.0</c:v>
                </c:pt>
                <c:pt idx="355">
                  <c:v>255.0</c:v>
                </c:pt>
                <c:pt idx="356">
                  <c:v>256.0</c:v>
                </c:pt>
                <c:pt idx="357">
                  <c:v>257.0</c:v>
                </c:pt>
                <c:pt idx="358">
                  <c:v>258.0</c:v>
                </c:pt>
                <c:pt idx="359">
                  <c:v>259.0</c:v>
                </c:pt>
                <c:pt idx="360">
                  <c:v>260.0</c:v>
                </c:pt>
                <c:pt idx="361">
                  <c:v>261.0</c:v>
                </c:pt>
                <c:pt idx="362">
                  <c:v>262.0</c:v>
                </c:pt>
                <c:pt idx="363">
                  <c:v>263.0</c:v>
                </c:pt>
                <c:pt idx="364">
                  <c:v>264.0</c:v>
                </c:pt>
                <c:pt idx="365">
                  <c:v>265.0</c:v>
                </c:pt>
                <c:pt idx="366">
                  <c:v>266.0</c:v>
                </c:pt>
                <c:pt idx="367">
                  <c:v>267.0</c:v>
                </c:pt>
                <c:pt idx="368">
                  <c:v>268.0</c:v>
                </c:pt>
                <c:pt idx="369">
                  <c:v>269.0</c:v>
                </c:pt>
                <c:pt idx="370">
                  <c:v>270.0</c:v>
                </c:pt>
                <c:pt idx="371">
                  <c:v>271.0</c:v>
                </c:pt>
                <c:pt idx="372">
                  <c:v>272.0</c:v>
                </c:pt>
                <c:pt idx="373">
                  <c:v>273.0</c:v>
                </c:pt>
                <c:pt idx="374">
                  <c:v>274.0</c:v>
                </c:pt>
                <c:pt idx="375">
                  <c:v>275.0</c:v>
                </c:pt>
                <c:pt idx="376">
                  <c:v>276.0</c:v>
                </c:pt>
                <c:pt idx="377">
                  <c:v>277.0</c:v>
                </c:pt>
                <c:pt idx="378">
                  <c:v>278.0</c:v>
                </c:pt>
                <c:pt idx="379">
                  <c:v>279.0</c:v>
                </c:pt>
                <c:pt idx="380">
                  <c:v>280.0</c:v>
                </c:pt>
                <c:pt idx="381">
                  <c:v>281.0</c:v>
                </c:pt>
                <c:pt idx="382">
                  <c:v>282.0</c:v>
                </c:pt>
                <c:pt idx="383">
                  <c:v>283.0</c:v>
                </c:pt>
                <c:pt idx="384">
                  <c:v>284.0</c:v>
                </c:pt>
                <c:pt idx="385">
                  <c:v>285.0</c:v>
                </c:pt>
                <c:pt idx="386">
                  <c:v>286.0</c:v>
                </c:pt>
                <c:pt idx="387">
                  <c:v>287.0</c:v>
                </c:pt>
                <c:pt idx="388">
                  <c:v>288.0</c:v>
                </c:pt>
                <c:pt idx="389">
                  <c:v>289.0</c:v>
                </c:pt>
                <c:pt idx="390">
                  <c:v>290.0</c:v>
                </c:pt>
                <c:pt idx="391">
                  <c:v>291.0</c:v>
                </c:pt>
                <c:pt idx="392">
                  <c:v>292.0</c:v>
                </c:pt>
                <c:pt idx="393">
                  <c:v>293.0</c:v>
                </c:pt>
                <c:pt idx="394">
                  <c:v>294.0</c:v>
                </c:pt>
                <c:pt idx="395">
                  <c:v>295.0</c:v>
                </c:pt>
                <c:pt idx="396">
                  <c:v>296.0</c:v>
                </c:pt>
                <c:pt idx="397">
                  <c:v>297.0</c:v>
                </c:pt>
                <c:pt idx="398">
                  <c:v>298.0</c:v>
                </c:pt>
                <c:pt idx="399">
                  <c:v>299.0</c:v>
                </c:pt>
                <c:pt idx="400">
                  <c:v>300.0</c:v>
                </c:pt>
                <c:pt idx="401">
                  <c:v>301.0</c:v>
                </c:pt>
                <c:pt idx="402">
                  <c:v>302.0</c:v>
                </c:pt>
                <c:pt idx="403">
                  <c:v>303.0</c:v>
                </c:pt>
                <c:pt idx="404">
                  <c:v>304.0</c:v>
                </c:pt>
                <c:pt idx="405">
                  <c:v>305.0</c:v>
                </c:pt>
                <c:pt idx="406">
                  <c:v>306.0</c:v>
                </c:pt>
                <c:pt idx="407">
                  <c:v>307.0</c:v>
                </c:pt>
                <c:pt idx="408">
                  <c:v>308.0</c:v>
                </c:pt>
                <c:pt idx="409">
                  <c:v>309.0</c:v>
                </c:pt>
                <c:pt idx="410">
                  <c:v>310.0</c:v>
                </c:pt>
                <c:pt idx="411">
                  <c:v>311.0</c:v>
                </c:pt>
                <c:pt idx="412">
                  <c:v>312.0</c:v>
                </c:pt>
                <c:pt idx="413">
                  <c:v>313.0</c:v>
                </c:pt>
                <c:pt idx="414">
                  <c:v>314.0</c:v>
                </c:pt>
                <c:pt idx="415">
                  <c:v>315.0</c:v>
                </c:pt>
                <c:pt idx="416">
                  <c:v>316.0</c:v>
                </c:pt>
                <c:pt idx="417">
                  <c:v>317.0</c:v>
                </c:pt>
                <c:pt idx="418">
                  <c:v>318.0</c:v>
                </c:pt>
                <c:pt idx="419">
                  <c:v>319.0</c:v>
                </c:pt>
                <c:pt idx="420">
                  <c:v>320.0</c:v>
                </c:pt>
                <c:pt idx="421">
                  <c:v>321.0</c:v>
                </c:pt>
                <c:pt idx="422">
                  <c:v>322.0</c:v>
                </c:pt>
                <c:pt idx="423">
                  <c:v>323.0</c:v>
                </c:pt>
                <c:pt idx="424">
                  <c:v>324.0</c:v>
                </c:pt>
                <c:pt idx="425">
                  <c:v>325.0</c:v>
                </c:pt>
                <c:pt idx="426">
                  <c:v>326.0</c:v>
                </c:pt>
                <c:pt idx="427">
                  <c:v>327.0</c:v>
                </c:pt>
                <c:pt idx="428">
                  <c:v>328.0</c:v>
                </c:pt>
                <c:pt idx="429">
                  <c:v>329.0</c:v>
                </c:pt>
                <c:pt idx="430">
                  <c:v>330.0</c:v>
                </c:pt>
                <c:pt idx="431">
                  <c:v>331.0</c:v>
                </c:pt>
                <c:pt idx="432">
                  <c:v>332.0</c:v>
                </c:pt>
                <c:pt idx="433">
                  <c:v>333.0</c:v>
                </c:pt>
                <c:pt idx="434">
                  <c:v>334.0</c:v>
                </c:pt>
                <c:pt idx="435">
                  <c:v>335.0</c:v>
                </c:pt>
                <c:pt idx="436">
                  <c:v>336.0</c:v>
                </c:pt>
                <c:pt idx="437">
                  <c:v>337.0</c:v>
                </c:pt>
                <c:pt idx="438">
                  <c:v>338.0</c:v>
                </c:pt>
                <c:pt idx="439">
                  <c:v>339.0</c:v>
                </c:pt>
                <c:pt idx="440">
                  <c:v>340.0</c:v>
                </c:pt>
                <c:pt idx="441">
                  <c:v>341.0</c:v>
                </c:pt>
                <c:pt idx="442">
                  <c:v>342.0</c:v>
                </c:pt>
                <c:pt idx="443">
                  <c:v>343.0</c:v>
                </c:pt>
                <c:pt idx="444">
                  <c:v>344.0</c:v>
                </c:pt>
                <c:pt idx="445">
                  <c:v>345.0</c:v>
                </c:pt>
                <c:pt idx="446">
                  <c:v>346.0</c:v>
                </c:pt>
                <c:pt idx="447">
                  <c:v>347.0</c:v>
                </c:pt>
                <c:pt idx="448">
                  <c:v>348.0</c:v>
                </c:pt>
                <c:pt idx="449">
                  <c:v>349.0</c:v>
                </c:pt>
                <c:pt idx="450">
                  <c:v>350.0</c:v>
                </c:pt>
                <c:pt idx="451">
                  <c:v>351.0</c:v>
                </c:pt>
                <c:pt idx="452">
                  <c:v>352.0</c:v>
                </c:pt>
                <c:pt idx="453">
                  <c:v>353.0</c:v>
                </c:pt>
                <c:pt idx="454">
                  <c:v>354.0</c:v>
                </c:pt>
                <c:pt idx="455">
                  <c:v>355.0</c:v>
                </c:pt>
                <c:pt idx="456">
                  <c:v>356.0</c:v>
                </c:pt>
                <c:pt idx="457">
                  <c:v>357.0</c:v>
                </c:pt>
                <c:pt idx="458">
                  <c:v>358.0</c:v>
                </c:pt>
                <c:pt idx="459">
                  <c:v>359.0</c:v>
                </c:pt>
                <c:pt idx="460">
                  <c:v>360.0</c:v>
                </c:pt>
                <c:pt idx="461">
                  <c:v>361.0</c:v>
                </c:pt>
                <c:pt idx="462">
                  <c:v>362.0</c:v>
                </c:pt>
                <c:pt idx="463">
                  <c:v>363.0</c:v>
                </c:pt>
                <c:pt idx="464">
                  <c:v>364.0</c:v>
                </c:pt>
                <c:pt idx="465">
                  <c:v>365.0</c:v>
                </c:pt>
                <c:pt idx="466">
                  <c:v>366.0</c:v>
                </c:pt>
                <c:pt idx="467">
                  <c:v>367.0</c:v>
                </c:pt>
                <c:pt idx="468">
                  <c:v>368.0</c:v>
                </c:pt>
                <c:pt idx="469">
                  <c:v>369.0</c:v>
                </c:pt>
                <c:pt idx="470">
                  <c:v>370.0</c:v>
                </c:pt>
                <c:pt idx="471">
                  <c:v>371.0</c:v>
                </c:pt>
                <c:pt idx="472">
                  <c:v>372.0</c:v>
                </c:pt>
                <c:pt idx="473">
                  <c:v>373.0</c:v>
                </c:pt>
                <c:pt idx="474">
                  <c:v>374.0</c:v>
                </c:pt>
                <c:pt idx="475">
                  <c:v>375.0</c:v>
                </c:pt>
                <c:pt idx="476">
                  <c:v>376.0</c:v>
                </c:pt>
                <c:pt idx="477">
                  <c:v>377.0</c:v>
                </c:pt>
                <c:pt idx="478">
                  <c:v>378.0</c:v>
                </c:pt>
                <c:pt idx="479">
                  <c:v>379.0</c:v>
                </c:pt>
                <c:pt idx="480">
                  <c:v>380.0</c:v>
                </c:pt>
                <c:pt idx="481">
                  <c:v>381.0</c:v>
                </c:pt>
                <c:pt idx="482">
                  <c:v>382.0</c:v>
                </c:pt>
                <c:pt idx="483">
                  <c:v>383.0</c:v>
                </c:pt>
                <c:pt idx="484">
                  <c:v>384.0</c:v>
                </c:pt>
                <c:pt idx="485">
                  <c:v>385.0</c:v>
                </c:pt>
                <c:pt idx="486">
                  <c:v>386.0</c:v>
                </c:pt>
                <c:pt idx="487">
                  <c:v>387.0</c:v>
                </c:pt>
                <c:pt idx="488">
                  <c:v>388.0</c:v>
                </c:pt>
                <c:pt idx="489">
                  <c:v>389.0</c:v>
                </c:pt>
                <c:pt idx="490">
                  <c:v>390.0</c:v>
                </c:pt>
                <c:pt idx="491">
                  <c:v>391.0</c:v>
                </c:pt>
                <c:pt idx="492">
                  <c:v>392.0</c:v>
                </c:pt>
                <c:pt idx="493">
                  <c:v>393.0</c:v>
                </c:pt>
                <c:pt idx="494">
                  <c:v>394.0</c:v>
                </c:pt>
                <c:pt idx="495">
                  <c:v>395.0</c:v>
                </c:pt>
                <c:pt idx="496">
                  <c:v>396.0</c:v>
                </c:pt>
                <c:pt idx="497">
                  <c:v>397.0</c:v>
                </c:pt>
                <c:pt idx="498">
                  <c:v>398.0</c:v>
                </c:pt>
                <c:pt idx="499">
                  <c:v>399.0</c:v>
                </c:pt>
                <c:pt idx="500">
                  <c:v>400.0</c:v>
                </c:pt>
                <c:pt idx="501">
                  <c:v>401.0</c:v>
                </c:pt>
                <c:pt idx="502">
                  <c:v>402.0</c:v>
                </c:pt>
                <c:pt idx="503">
                  <c:v>403.0</c:v>
                </c:pt>
                <c:pt idx="504">
                  <c:v>404.0</c:v>
                </c:pt>
                <c:pt idx="505">
                  <c:v>405.0</c:v>
                </c:pt>
                <c:pt idx="506">
                  <c:v>406.0</c:v>
                </c:pt>
                <c:pt idx="507">
                  <c:v>407.0</c:v>
                </c:pt>
                <c:pt idx="508">
                  <c:v>408.0</c:v>
                </c:pt>
                <c:pt idx="509">
                  <c:v>409.0</c:v>
                </c:pt>
                <c:pt idx="510">
                  <c:v>410.0</c:v>
                </c:pt>
                <c:pt idx="511">
                  <c:v>411.0</c:v>
                </c:pt>
                <c:pt idx="512">
                  <c:v>412.0</c:v>
                </c:pt>
                <c:pt idx="513">
                  <c:v>413.0</c:v>
                </c:pt>
                <c:pt idx="514">
                  <c:v>414.0</c:v>
                </c:pt>
                <c:pt idx="515">
                  <c:v>415.0</c:v>
                </c:pt>
                <c:pt idx="516">
                  <c:v>416.0</c:v>
                </c:pt>
                <c:pt idx="517">
                  <c:v>417.0</c:v>
                </c:pt>
                <c:pt idx="518">
                  <c:v>418.0</c:v>
                </c:pt>
                <c:pt idx="519">
                  <c:v>419.0</c:v>
                </c:pt>
                <c:pt idx="520">
                  <c:v>420.0</c:v>
                </c:pt>
                <c:pt idx="521">
                  <c:v>421.0</c:v>
                </c:pt>
                <c:pt idx="522">
                  <c:v>422.0</c:v>
                </c:pt>
                <c:pt idx="523">
                  <c:v>423.0</c:v>
                </c:pt>
                <c:pt idx="524">
                  <c:v>424.0</c:v>
                </c:pt>
                <c:pt idx="525">
                  <c:v>425.0</c:v>
                </c:pt>
                <c:pt idx="526">
                  <c:v>426.0</c:v>
                </c:pt>
                <c:pt idx="527">
                  <c:v>427.0</c:v>
                </c:pt>
                <c:pt idx="528">
                  <c:v>428.0</c:v>
                </c:pt>
                <c:pt idx="529">
                  <c:v>429.0</c:v>
                </c:pt>
                <c:pt idx="530">
                  <c:v>430.0</c:v>
                </c:pt>
                <c:pt idx="531">
                  <c:v>431.0</c:v>
                </c:pt>
                <c:pt idx="532">
                  <c:v>432.0</c:v>
                </c:pt>
                <c:pt idx="533">
                  <c:v>433.0</c:v>
                </c:pt>
                <c:pt idx="534">
                  <c:v>434.0</c:v>
                </c:pt>
                <c:pt idx="535">
                  <c:v>435.0</c:v>
                </c:pt>
                <c:pt idx="536">
                  <c:v>436.0</c:v>
                </c:pt>
                <c:pt idx="537">
                  <c:v>437.0</c:v>
                </c:pt>
                <c:pt idx="538">
                  <c:v>438.0</c:v>
                </c:pt>
                <c:pt idx="539">
                  <c:v>439.0</c:v>
                </c:pt>
                <c:pt idx="540">
                  <c:v>440.0</c:v>
                </c:pt>
                <c:pt idx="541">
                  <c:v>441.0</c:v>
                </c:pt>
                <c:pt idx="542">
                  <c:v>442.0</c:v>
                </c:pt>
                <c:pt idx="543">
                  <c:v>443.0</c:v>
                </c:pt>
                <c:pt idx="544">
                  <c:v>444.0</c:v>
                </c:pt>
                <c:pt idx="545">
                  <c:v>445.0</c:v>
                </c:pt>
                <c:pt idx="546">
                  <c:v>446.0</c:v>
                </c:pt>
                <c:pt idx="547">
                  <c:v>447.0</c:v>
                </c:pt>
                <c:pt idx="548">
                  <c:v>448.0</c:v>
                </c:pt>
                <c:pt idx="549">
                  <c:v>449.0</c:v>
                </c:pt>
                <c:pt idx="550">
                  <c:v>450.0</c:v>
                </c:pt>
                <c:pt idx="551">
                  <c:v>451.0</c:v>
                </c:pt>
                <c:pt idx="552">
                  <c:v>452.0</c:v>
                </c:pt>
                <c:pt idx="553">
                  <c:v>453.0</c:v>
                </c:pt>
                <c:pt idx="554">
                  <c:v>454.0</c:v>
                </c:pt>
                <c:pt idx="555">
                  <c:v>455.0</c:v>
                </c:pt>
                <c:pt idx="556">
                  <c:v>456.0</c:v>
                </c:pt>
                <c:pt idx="557">
                  <c:v>457.0</c:v>
                </c:pt>
                <c:pt idx="558">
                  <c:v>458.0</c:v>
                </c:pt>
                <c:pt idx="559">
                  <c:v>459.0</c:v>
                </c:pt>
                <c:pt idx="560">
                  <c:v>460.0</c:v>
                </c:pt>
                <c:pt idx="561">
                  <c:v>461.0</c:v>
                </c:pt>
                <c:pt idx="562">
                  <c:v>462.0</c:v>
                </c:pt>
                <c:pt idx="563">
                  <c:v>463.0</c:v>
                </c:pt>
                <c:pt idx="564">
                  <c:v>464.0</c:v>
                </c:pt>
                <c:pt idx="565">
                  <c:v>465.0</c:v>
                </c:pt>
                <c:pt idx="566">
                  <c:v>466.0</c:v>
                </c:pt>
                <c:pt idx="567">
                  <c:v>467.0</c:v>
                </c:pt>
                <c:pt idx="568">
                  <c:v>468.0</c:v>
                </c:pt>
                <c:pt idx="569">
                  <c:v>469.0</c:v>
                </c:pt>
                <c:pt idx="570">
                  <c:v>470.0</c:v>
                </c:pt>
                <c:pt idx="571">
                  <c:v>471.0</c:v>
                </c:pt>
                <c:pt idx="572">
                  <c:v>472.0</c:v>
                </c:pt>
                <c:pt idx="573">
                  <c:v>473.0</c:v>
                </c:pt>
                <c:pt idx="574">
                  <c:v>474.0</c:v>
                </c:pt>
                <c:pt idx="575">
                  <c:v>475.0</c:v>
                </c:pt>
                <c:pt idx="576">
                  <c:v>476.0</c:v>
                </c:pt>
                <c:pt idx="577">
                  <c:v>477.0</c:v>
                </c:pt>
                <c:pt idx="578">
                  <c:v>478.0</c:v>
                </c:pt>
                <c:pt idx="579">
                  <c:v>479.0</c:v>
                </c:pt>
                <c:pt idx="580">
                  <c:v>480.0</c:v>
                </c:pt>
                <c:pt idx="581">
                  <c:v>481.0</c:v>
                </c:pt>
                <c:pt idx="582">
                  <c:v>482.0</c:v>
                </c:pt>
                <c:pt idx="583">
                  <c:v>483.0</c:v>
                </c:pt>
                <c:pt idx="584">
                  <c:v>484.0</c:v>
                </c:pt>
                <c:pt idx="585">
                  <c:v>485.0</c:v>
                </c:pt>
                <c:pt idx="586">
                  <c:v>486.0</c:v>
                </c:pt>
                <c:pt idx="587">
                  <c:v>487.0</c:v>
                </c:pt>
                <c:pt idx="588">
                  <c:v>488.0</c:v>
                </c:pt>
                <c:pt idx="589">
                  <c:v>489.0</c:v>
                </c:pt>
                <c:pt idx="590">
                  <c:v>490.0</c:v>
                </c:pt>
                <c:pt idx="591">
                  <c:v>491.0</c:v>
                </c:pt>
                <c:pt idx="592">
                  <c:v>492.0</c:v>
                </c:pt>
                <c:pt idx="593">
                  <c:v>493.0</c:v>
                </c:pt>
                <c:pt idx="594">
                  <c:v>494.0</c:v>
                </c:pt>
                <c:pt idx="595">
                  <c:v>495.0</c:v>
                </c:pt>
                <c:pt idx="596">
                  <c:v>496.0</c:v>
                </c:pt>
                <c:pt idx="597">
                  <c:v>497.0</c:v>
                </c:pt>
                <c:pt idx="598">
                  <c:v>498.0</c:v>
                </c:pt>
                <c:pt idx="599">
                  <c:v>499.0</c:v>
                </c:pt>
                <c:pt idx="600">
                  <c:v>500.0</c:v>
                </c:pt>
                <c:pt idx="601">
                  <c:v>501.0</c:v>
                </c:pt>
                <c:pt idx="602">
                  <c:v>502.0</c:v>
                </c:pt>
                <c:pt idx="603">
                  <c:v>503.0</c:v>
                </c:pt>
                <c:pt idx="604">
                  <c:v>504.0</c:v>
                </c:pt>
                <c:pt idx="605">
                  <c:v>505.0</c:v>
                </c:pt>
                <c:pt idx="606">
                  <c:v>506.0</c:v>
                </c:pt>
                <c:pt idx="607">
                  <c:v>507.0</c:v>
                </c:pt>
                <c:pt idx="608">
                  <c:v>508.0</c:v>
                </c:pt>
                <c:pt idx="609">
                  <c:v>509.0</c:v>
                </c:pt>
                <c:pt idx="610">
                  <c:v>510.0</c:v>
                </c:pt>
                <c:pt idx="611">
                  <c:v>511.0</c:v>
                </c:pt>
                <c:pt idx="612">
                  <c:v>512.0</c:v>
                </c:pt>
                <c:pt idx="613">
                  <c:v>513.0</c:v>
                </c:pt>
                <c:pt idx="614">
                  <c:v>514.0</c:v>
                </c:pt>
                <c:pt idx="615">
                  <c:v>515.0</c:v>
                </c:pt>
                <c:pt idx="616">
                  <c:v>516.0</c:v>
                </c:pt>
                <c:pt idx="617">
                  <c:v>517.0</c:v>
                </c:pt>
                <c:pt idx="618">
                  <c:v>518.0</c:v>
                </c:pt>
                <c:pt idx="619">
                  <c:v>519.0</c:v>
                </c:pt>
                <c:pt idx="620">
                  <c:v>520.0</c:v>
                </c:pt>
                <c:pt idx="621">
                  <c:v>521.0</c:v>
                </c:pt>
                <c:pt idx="622">
                  <c:v>522.0</c:v>
                </c:pt>
                <c:pt idx="623">
                  <c:v>523.0</c:v>
                </c:pt>
                <c:pt idx="624">
                  <c:v>524.0</c:v>
                </c:pt>
                <c:pt idx="625">
                  <c:v>525.0</c:v>
                </c:pt>
                <c:pt idx="626">
                  <c:v>526.0</c:v>
                </c:pt>
                <c:pt idx="627">
                  <c:v>527.0</c:v>
                </c:pt>
                <c:pt idx="628">
                  <c:v>528.0</c:v>
                </c:pt>
                <c:pt idx="629">
                  <c:v>529.0</c:v>
                </c:pt>
                <c:pt idx="630">
                  <c:v>530.0</c:v>
                </c:pt>
                <c:pt idx="631">
                  <c:v>531.0</c:v>
                </c:pt>
                <c:pt idx="632">
                  <c:v>532.0</c:v>
                </c:pt>
                <c:pt idx="633">
                  <c:v>533.0</c:v>
                </c:pt>
                <c:pt idx="634">
                  <c:v>534.0</c:v>
                </c:pt>
                <c:pt idx="635">
                  <c:v>535.0</c:v>
                </c:pt>
                <c:pt idx="636">
                  <c:v>536.0</c:v>
                </c:pt>
                <c:pt idx="637">
                  <c:v>537.0</c:v>
                </c:pt>
                <c:pt idx="638">
                  <c:v>538.0</c:v>
                </c:pt>
                <c:pt idx="639">
                  <c:v>539.0</c:v>
                </c:pt>
                <c:pt idx="640">
                  <c:v>540.0</c:v>
                </c:pt>
                <c:pt idx="641">
                  <c:v>541.0</c:v>
                </c:pt>
                <c:pt idx="642">
                  <c:v>542.0</c:v>
                </c:pt>
                <c:pt idx="643">
                  <c:v>543.0</c:v>
                </c:pt>
                <c:pt idx="644">
                  <c:v>544.0</c:v>
                </c:pt>
                <c:pt idx="645">
                  <c:v>545.0</c:v>
                </c:pt>
                <c:pt idx="646">
                  <c:v>546.0</c:v>
                </c:pt>
                <c:pt idx="647">
                  <c:v>547.0</c:v>
                </c:pt>
                <c:pt idx="648">
                  <c:v>548.0</c:v>
                </c:pt>
                <c:pt idx="649">
                  <c:v>549.0</c:v>
                </c:pt>
                <c:pt idx="650">
                  <c:v>550.0</c:v>
                </c:pt>
                <c:pt idx="651">
                  <c:v>551.0</c:v>
                </c:pt>
                <c:pt idx="652">
                  <c:v>552.0</c:v>
                </c:pt>
                <c:pt idx="653">
                  <c:v>553.0</c:v>
                </c:pt>
                <c:pt idx="654">
                  <c:v>554.0</c:v>
                </c:pt>
                <c:pt idx="655">
                  <c:v>555.0</c:v>
                </c:pt>
                <c:pt idx="656">
                  <c:v>556.0</c:v>
                </c:pt>
                <c:pt idx="657">
                  <c:v>557.0</c:v>
                </c:pt>
                <c:pt idx="658">
                  <c:v>558.0</c:v>
                </c:pt>
                <c:pt idx="659">
                  <c:v>559.0</c:v>
                </c:pt>
                <c:pt idx="660">
                  <c:v>560.0</c:v>
                </c:pt>
                <c:pt idx="661">
                  <c:v>561.0</c:v>
                </c:pt>
                <c:pt idx="662">
                  <c:v>562.0</c:v>
                </c:pt>
                <c:pt idx="663">
                  <c:v>563.0</c:v>
                </c:pt>
                <c:pt idx="664">
                  <c:v>564.0</c:v>
                </c:pt>
                <c:pt idx="665">
                  <c:v>565.0</c:v>
                </c:pt>
                <c:pt idx="666">
                  <c:v>566.0</c:v>
                </c:pt>
                <c:pt idx="667">
                  <c:v>567.0</c:v>
                </c:pt>
                <c:pt idx="668">
                  <c:v>568.0</c:v>
                </c:pt>
                <c:pt idx="669">
                  <c:v>569.0</c:v>
                </c:pt>
                <c:pt idx="670">
                  <c:v>570.0</c:v>
                </c:pt>
                <c:pt idx="671">
                  <c:v>571.0</c:v>
                </c:pt>
                <c:pt idx="672">
                  <c:v>572.0</c:v>
                </c:pt>
                <c:pt idx="673">
                  <c:v>573.0</c:v>
                </c:pt>
                <c:pt idx="674">
                  <c:v>574.0</c:v>
                </c:pt>
                <c:pt idx="675">
                  <c:v>575.0</c:v>
                </c:pt>
                <c:pt idx="676">
                  <c:v>576.0</c:v>
                </c:pt>
                <c:pt idx="677">
                  <c:v>577.0</c:v>
                </c:pt>
                <c:pt idx="678">
                  <c:v>578.0</c:v>
                </c:pt>
                <c:pt idx="679">
                  <c:v>579.0</c:v>
                </c:pt>
                <c:pt idx="680">
                  <c:v>580.0</c:v>
                </c:pt>
                <c:pt idx="681">
                  <c:v>581.0</c:v>
                </c:pt>
                <c:pt idx="682">
                  <c:v>582.0</c:v>
                </c:pt>
                <c:pt idx="683">
                  <c:v>583.0</c:v>
                </c:pt>
                <c:pt idx="684">
                  <c:v>584.0</c:v>
                </c:pt>
                <c:pt idx="685">
                  <c:v>585.0</c:v>
                </c:pt>
                <c:pt idx="686">
                  <c:v>586.0</c:v>
                </c:pt>
                <c:pt idx="687">
                  <c:v>587.0</c:v>
                </c:pt>
                <c:pt idx="688">
                  <c:v>588.0</c:v>
                </c:pt>
                <c:pt idx="689">
                  <c:v>589.0</c:v>
                </c:pt>
                <c:pt idx="690">
                  <c:v>590.0</c:v>
                </c:pt>
                <c:pt idx="691">
                  <c:v>591.0</c:v>
                </c:pt>
                <c:pt idx="692">
                  <c:v>592.0</c:v>
                </c:pt>
                <c:pt idx="693">
                  <c:v>593.0</c:v>
                </c:pt>
                <c:pt idx="694">
                  <c:v>594.0</c:v>
                </c:pt>
                <c:pt idx="695">
                  <c:v>595.0</c:v>
                </c:pt>
                <c:pt idx="696">
                  <c:v>596.0</c:v>
                </c:pt>
                <c:pt idx="697">
                  <c:v>597.0</c:v>
                </c:pt>
                <c:pt idx="698">
                  <c:v>598.0</c:v>
                </c:pt>
                <c:pt idx="699">
                  <c:v>599.0</c:v>
                </c:pt>
                <c:pt idx="700">
                  <c:v>600.0</c:v>
                </c:pt>
                <c:pt idx="701">
                  <c:v>601.0</c:v>
                </c:pt>
                <c:pt idx="702">
                  <c:v>602.0</c:v>
                </c:pt>
                <c:pt idx="703">
                  <c:v>603.0</c:v>
                </c:pt>
                <c:pt idx="704">
                  <c:v>604.0</c:v>
                </c:pt>
                <c:pt idx="705">
                  <c:v>605.0</c:v>
                </c:pt>
                <c:pt idx="706">
                  <c:v>606.0</c:v>
                </c:pt>
                <c:pt idx="707">
                  <c:v>607.0</c:v>
                </c:pt>
                <c:pt idx="708">
                  <c:v>608.0</c:v>
                </c:pt>
                <c:pt idx="709">
                  <c:v>609.0</c:v>
                </c:pt>
                <c:pt idx="710">
                  <c:v>610.0</c:v>
                </c:pt>
                <c:pt idx="711">
                  <c:v>611.0</c:v>
                </c:pt>
                <c:pt idx="712">
                  <c:v>612.0</c:v>
                </c:pt>
                <c:pt idx="713">
                  <c:v>613.0</c:v>
                </c:pt>
                <c:pt idx="714">
                  <c:v>614.0</c:v>
                </c:pt>
                <c:pt idx="715">
                  <c:v>615.0</c:v>
                </c:pt>
                <c:pt idx="716">
                  <c:v>616.0</c:v>
                </c:pt>
                <c:pt idx="717">
                  <c:v>617.0</c:v>
                </c:pt>
                <c:pt idx="718">
                  <c:v>618.0</c:v>
                </c:pt>
                <c:pt idx="719">
                  <c:v>619.0</c:v>
                </c:pt>
                <c:pt idx="720">
                  <c:v>620.0</c:v>
                </c:pt>
                <c:pt idx="721">
                  <c:v>621.0</c:v>
                </c:pt>
                <c:pt idx="722">
                  <c:v>622.0</c:v>
                </c:pt>
                <c:pt idx="723">
                  <c:v>623.0</c:v>
                </c:pt>
                <c:pt idx="724">
                  <c:v>624.0</c:v>
                </c:pt>
                <c:pt idx="725">
                  <c:v>625.0</c:v>
                </c:pt>
                <c:pt idx="726">
                  <c:v>626.0</c:v>
                </c:pt>
                <c:pt idx="727">
                  <c:v>627.0</c:v>
                </c:pt>
                <c:pt idx="728">
                  <c:v>628.0</c:v>
                </c:pt>
                <c:pt idx="729">
                  <c:v>629.0</c:v>
                </c:pt>
                <c:pt idx="730">
                  <c:v>630.0</c:v>
                </c:pt>
                <c:pt idx="731">
                  <c:v>631.0</c:v>
                </c:pt>
                <c:pt idx="732">
                  <c:v>632.0</c:v>
                </c:pt>
                <c:pt idx="733">
                  <c:v>633.0</c:v>
                </c:pt>
                <c:pt idx="734">
                  <c:v>634.0</c:v>
                </c:pt>
                <c:pt idx="735">
                  <c:v>635.0</c:v>
                </c:pt>
                <c:pt idx="736">
                  <c:v>636.0</c:v>
                </c:pt>
                <c:pt idx="737">
                  <c:v>637.0</c:v>
                </c:pt>
                <c:pt idx="738">
                  <c:v>638.0</c:v>
                </c:pt>
                <c:pt idx="739">
                  <c:v>639.0</c:v>
                </c:pt>
                <c:pt idx="740">
                  <c:v>640.0</c:v>
                </c:pt>
                <c:pt idx="741">
                  <c:v>641.0</c:v>
                </c:pt>
                <c:pt idx="742">
                  <c:v>642.0</c:v>
                </c:pt>
                <c:pt idx="743">
                  <c:v>643.0</c:v>
                </c:pt>
                <c:pt idx="744">
                  <c:v>644.0</c:v>
                </c:pt>
                <c:pt idx="745">
                  <c:v>645.0</c:v>
                </c:pt>
                <c:pt idx="746">
                  <c:v>646.0</c:v>
                </c:pt>
                <c:pt idx="747">
                  <c:v>647.0</c:v>
                </c:pt>
                <c:pt idx="748">
                  <c:v>648.0</c:v>
                </c:pt>
                <c:pt idx="749">
                  <c:v>649.0</c:v>
                </c:pt>
                <c:pt idx="750">
                  <c:v>650.0</c:v>
                </c:pt>
                <c:pt idx="751">
                  <c:v>651.0</c:v>
                </c:pt>
                <c:pt idx="752">
                  <c:v>652.0</c:v>
                </c:pt>
                <c:pt idx="753">
                  <c:v>653.0</c:v>
                </c:pt>
                <c:pt idx="754">
                  <c:v>654.0</c:v>
                </c:pt>
                <c:pt idx="755">
                  <c:v>655.0</c:v>
                </c:pt>
                <c:pt idx="756">
                  <c:v>656.0</c:v>
                </c:pt>
                <c:pt idx="757">
                  <c:v>657.0</c:v>
                </c:pt>
                <c:pt idx="758">
                  <c:v>658.0</c:v>
                </c:pt>
                <c:pt idx="759">
                  <c:v>659.0</c:v>
                </c:pt>
                <c:pt idx="760">
                  <c:v>660.0</c:v>
                </c:pt>
                <c:pt idx="761">
                  <c:v>661.0</c:v>
                </c:pt>
                <c:pt idx="762">
                  <c:v>662.0</c:v>
                </c:pt>
                <c:pt idx="763">
                  <c:v>663.0</c:v>
                </c:pt>
                <c:pt idx="764">
                  <c:v>664.0</c:v>
                </c:pt>
                <c:pt idx="765">
                  <c:v>665.0</c:v>
                </c:pt>
                <c:pt idx="766">
                  <c:v>666.0</c:v>
                </c:pt>
                <c:pt idx="767">
                  <c:v>667.0</c:v>
                </c:pt>
                <c:pt idx="768">
                  <c:v>668.0</c:v>
                </c:pt>
                <c:pt idx="769">
                  <c:v>669.0</c:v>
                </c:pt>
                <c:pt idx="770">
                  <c:v>670.0</c:v>
                </c:pt>
                <c:pt idx="771">
                  <c:v>671.0</c:v>
                </c:pt>
                <c:pt idx="772">
                  <c:v>672.0</c:v>
                </c:pt>
                <c:pt idx="773">
                  <c:v>673.0</c:v>
                </c:pt>
                <c:pt idx="774">
                  <c:v>674.0</c:v>
                </c:pt>
                <c:pt idx="775">
                  <c:v>675.0</c:v>
                </c:pt>
                <c:pt idx="776">
                  <c:v>676.0</c:v>
                </c:pt>
                <c:pt idx="777">
                  <c:v>677.0</c:v>
                </c:pt>
                <c:pt idx="778">
                  <c:v>678.0</c:v>
                </c:pt>
                <c:pt idx="779">
                  <c:v>679.0</c:v>
                </c:pt>
                <c:pt idx="780">
                  <c:v>680.0</c:v>
                </c:pt>
                <c:pt idx="781">
                  <c:v>681.0</c:v>
                </c:pt>
                <c:pt idx="782">
                  <c:v>682.0</c:v>
                </c:pt>
                <c:pt idx="783">
                  <c:v>683.0</c:v>
                </c:pt>
                <c:pt idx="784">
                  <c:v>684.0</c:v>
                </c:pt>
                <c:pt idx="785">
                  <c:v>685.0</c:v>
                </c:pt>
                <c:pt idx="786">
                  <c:v>686.0</c:v>
                </c:pt>
                <c:pt idx="787">
                  <c:v>687.0</c:v>
                </c:pt>
                <c:pt idx="788">
                  <c:v>688.0</c:v>
                </c:pt>
                <c:pt idx="789">
                  <c:v>689.0</c:v>
                </c:pt>
                <c:pt idx="790">
                  <c:v>690.0</c:v>
                </c:pt>
                <c:pt idx="791">
                  <c:v>691.0</c:v>
                </c:pt>
                <c:pt idx="792">
                  <c:v>692.0</c:v>
                </c:pt>
                <c:pt idx="793">
                  <c:v>693.0</c:v>
                </c:pt>
                <c:pt idx="794">
                  <c:v>694.0</c:v>
                </c:pt>
                <c:pt idx="795">
                  <c:v>695.0</c:v>
                </c:pt>
                <c:pt idx="796">
                  <c:v>696.0</c:v>
                </c:pt>
                <c:pt idx="797">
                  <c:v>697.0</c:v>
                </c:pt>
                <c:pt idx="798">
                  <c:v>698.0</c:v>
                </c:pt>
                <c:pt idx="799">
                  <c:v>699.0</c:v>
                </c:pt>
                <c:pt idx="800">
                  <c:v>700.0</c:v>
                </c:pt>
                <c:pt idx="801">
                  <c:v>701.0</c:v>
                </c:pt>
                <c:pt idx="802">
                  <c:v>702.0</c:v>
                </c:pt>
                <c:pt idx="803">
                  <c:v>703.0</c:v>
                </c:pt>
                <c:pt idx="804">
                  <c:v>704.0</c:v>
                </c:pt>
                <c:pt idx="805">
                  <c:v>705.0</c:v>
                </c:pt>
                <c:pt idx="806">
                  <c:v>706.0</c:v>
                </c:pt>
                <c:pt idx="807">
                  <c:v>707.0</c:v>
                </c:pt>
                <c:pt idx="808">
                  <c:v>708.0</c:v>
                </c:pt>
                <c:pt idx="809">
                  <c:v>709.0</c:v>
                </c:pt>
                <c:pt idx="810">
                  <c:v>710.0</c:v>
                </c:pt>
                <c:pt idx="811">
                  <c:v>711.0</c:v>
                </c:pt>
                <c:pt idx="812">
                  <c:v>712.0</c:v>
                </c:pt>
                <c:pt idx="813">
                  <c:v>713.0</c:v>
                </c:pt>
                <c:pt idx="814">
                  <c:v>714.0</c:v>
                </c:pt>
                <c:pt idx="815">
                  <c:v>715.0</c:v>
                </c:pt>
                <c:pt idx="816">
                  <c:v>716.0</c:v>
                </c:pt>
                <c:pt idx="817">
                  <c:v>717.0</c:v>
                </c:pt>
                <c:pt idx="818">
                  <c:v>718.0</c:v>
                </c:pt>
                <c:pt idx="819">
                  <c:v>719.0</c:v>
                </c:pt>
                <c:pt idx="820">
                  <c:v>720.0</c:v>
                </c:pt>
                <c:pt idx="821">
                  <c:v>721.0</c:v>
                </c:pt>
                <c:pt idx="822">
                  <c:v>722.0</c:v>
                </c:pt>
                <c:pt idx="823">
                  <c:v>723.0</c:v>
                </c:pt>
                <c:pt idx="824">
                  <c:v>724.0</c:v>
                </c:pt>
                <c:pt idx="825">
                  <c:v>725.0</c:v>
                </c:pt>
                <c:pt idx="826">
                  <c:v>726.0</c:v>
                </c:pt>
                <c:pt idx="827">
                  <c:v>727.0</c:v>
                </c:pt>
                <c:pt idx="828">
                  <c:v>728.0</c:v>
                </c:pt>
                <c:pt idx="829">
                  <c:v>729.0</c:v>
                </c:pt>
                <c:pt idx="830">
                  <c:v>730.0</c:v>
                </c:pt>
                <c:pt idx="831">
                  <c:v>731.0</c:v>
                </c:pt>
                <c:pt idx="832">
                  <c:v>732.0</c:v>
                </c:pt>
                <c:pt idx="833">
                  <c:v>733.0</c:v>
                </c:pt>
                <c:pt idx="834">
                  <c:v>734.0</c:v>
                </c:pt>
                <c:pt idx="835">
                  <c:v>735.0</c:v>
                </c:pt>
                <c:pt idx="836">
                  <c:v>736.0</c:v>
                </c:pt>
                <c:pt idx="837">
                  <c:v>737.0</c:v>
                </c:pt>
                <c:pt idx="838">
                  <c:v>738.0</c:v>
                </c:pt>
                <c:pt idx="839">
                  <c:v>739.0</c:v>
                </c:pt>
                <c:pt idx="840">
                  <c:v>740.0</c:v>
                </c:pt>
                <c:pt idx="841">
                  <c:v>741.0</c:v>
                </c:pt>
                <c:pt idx="842">
                  <c:v>742.0</c:v>
                </c:pt>
                <c:pt idx="843">
                  <c:v>743.0</c:v>
                </c:pt>
                <c:pt idx="844">
                  <c:v>744.0</c:v>
                </c:pt>
                <c:pt idx="845">
                  <c:v>745.0</c:v>
                </c:pt>
                <c:pt idx="846">
                  <c:v>746.0</c:v>
                </c:pt>
                <c:pt idx="847">
                  <c:v>747.0</c:v>
                </c:pt>
                <c:pt idx="848">
                  <c:v>748.0</c:v>
                </c:pt>
                <c:pt idx="849">
                  <c:v>749.0</c:v>
                </c:pt>
                <c:pt idx="850">
                  <c:v>750.0</c:v>
                </c:pt>
                <c:pt idx="851">
                  <c:v>751.0</c:v>
                </c:pt>
                <c:pt idx="852">
                  <c:v>752.0</c:v>
                </c:pt>
                <c:pt idx="853">
                  <c:v>753.0</c:v>
                </c:pt>
                <c:pt idx="854">
                  <c:v>754.0</c:v>
                </c:pt>
                <c:pt idx="855">
                  <c:v>755.0</c:v>
                </c:pt>
                <c:pt idx="856">
                  <c:v>756.0</c:v>
                </c:pt>
                <c:pt idx="857">
                  <c:v>757.0</c:v>
                </c:pt>
                <c:pt idx="858">
                  <c:v>758.0</c:v>
                </c:pt>
                <c:pt idx="859">
                  <c:v>759.0</c:v>
                </c:pt>
                <c:pt idx="860">
                  <c:v>760.0</c:v>
                </c:pt>
                <c:pt idx="861">
                  <c:v>761.0</c:v>
                </c:pt>
                <c:pt idx="862">
                  <c:v>762.0</c:v>
                </c:pt>
                <c:pt idx="863">
                  <c:v>763.0</c:v>
                </c:pt>
                <c:pt idx="864">
                  <c:v>764.0</c:v>
                </c:pt>
                <c:pt idx="865">
                  <c:v>765.0</c:v>
                </c:pt>
                <c:pt idx="866">
                  <c:v>766.0</c:v>
                </c:pt>
                <c:pt idx="867">
                  <c:v>767.0</c:v>
                </c:pt>
                <c:pt idx="868">
                  <c:v>768.0</c:v>
                </c:pt>
                <c:pt idx="869">
                  <c:v>769.0</c:v>
                </c:pt>
                <c:pt idx="870">
                  <c:v>770.0</c:v>
                </c:pt>
                <c:pt idx="871">
                  <c:v>771.0</c:v>
                </c:pt>
                <c:pt idx="872">
                  <c:v>772.0</c:v>
                </c:pt>
                <c:pt idx="873">
                  <c:v>773.0</c:v>
                </c:pt>
                <c:pt idx="874">
                  <c:v>774.0</c:v>
                </c:pt>
                <c:pt idx="875">
                  <c:v>775.0</c:v>
                </c:pt>
                <c:pt idx="876">
                  <c:v>776.0</c:v>
                </c:pt>
                <c:pt idx="877">
                  <c:v>777.0</c:v>
                </c:pt>
                <c:pt idx="878">
                  <c:v>778.0</c:v>
                </c:pt>
                <c:pt idx="879">
                  <c:v>779.0</c:v>
                </c:pt>
                <c:pt idx="880">
                  <c:v>780.0</c:v>
                </c:pt>
                <c:pt idx="881">
                  <c:v>781.0</c:v>
                </c:pt>
                <c:pt idx="882">
                  <c:v>782.0</c:v>
                </c:pt>
                <c:pt idx="883">
                  <c:v>783.0</c:v>
                </c:pt>
                <c:pt idx="884">
                  <c:v>784.0</c:v>
                </c:pt>
                <c:pt idx="885">
                  <c:v>785.0</c:v>
                </c:pt>
                <c:pt idx="886">
                  <c:v>786.0</c:v>
                </c:pt>
                <c:pt idx="887">
                  <c:v>787.0</c:v>
                </c:pt>
                <c:pt idx="888">
                  <c:v>788.0</c:v>
                </c:pt>
                <c:pt idx="889">
                  <c:v>789.0</c:v>
                </c:pt>
                <c:pt idx="890">
                  <c:v>790.0</c:v>
                </c:pt>
                <c:pt idx="891">
                  <c:v>791.0</c:v>
                </c:pt>
                <c:pt idx="892">
                  <c:v>792.0</c:v>
                </c:pt>
                <c:pt idx="893">
                  <c:v>793.0</c:v>
                </c:pt>
                <c:pt idx="894">
                  <c:v>794.0</c:v>
                </c:pt>
                <c:pt idx="895">
                  <c:v>795.0</c:v>
                </c:pt>
                <c:pt idx="896">
                  <c:v>796.0</c:v>
                </c:pt>
                <c:pt idx="897">
                  <c:v>797.0</c:v>
                </c:pt>
                <c:pt idx="898">
                  <c:v>798.0</c:v>
                </c:pt>
                <c:pt idx="899">
                  <c:v>799.0</c:v>
                </c:pt>
                <c:pt idx="900">
                  <c:v>800.0</c:v>
                </c:pt>
                <c:pt idx="901">
                  <c:v>801.0</c:v>
                </c:pt>
                <c:pt idx="902">
                  <c:v>802.0</c:v>
                </c:pt>
                <c:pt idx="903">
                  <c:v>803.0</c:v>
                </c:pt>
                <c:pt idx="904">
                  <c:v>804.0</c:v>
                </c:pt>
                <c:pt idx="905">
                  <c:v>805.0</c:v>
                </c:pt>
                <c:pt idx="906">
                  <c:v>806.0</c:v>
                </c:pt>
                <c:pt idx="907">
                  <c:v>807.0</c:v>
                </c:pt>
                <c:pt idx="908">
                  <c:v>808.0</c:v>
                </c:pt>
                <c:pt idx="909">
                  <c:v>809.0</c:v>
                </c:pt>
                <c:pt idx="910">
                  <c:v>810.0</c:v>
                </c:pt>
                <c:pt idx="911">
                  <c:v>811.0</c:v>
                </c:pt>
                <c:pt idx="912">
                  <c:v>812.0</c:v>
                </c:pt>
                <c:pt idx="913">
                  <c:v>813.0</c:v>
                </c:pt>
                <c:pt idx="914">
                  <c:v>814.0</c:v>
                </c:pt>
                <c:pt idx="915">
                  <c:v>815.0</c:v>
                </c:pt>
                <c:pt idx="916">
                  <c:v>816.0</c:v>
                </c:pt>
                <c:pt idx="917">
                  <c:v>817.0</c:v>
                </c:pt>
                <c:pt idx="918">
                  <c:v>818.0</c:v>
                </c:pt>
                <c:pt idx="919">
                  <c:v>819.0</c:v>
                </c:pt>
                <c:pt idx="920">
                  <c:v>820.0</c:v>
                </c:pt>
                <c:pt idx="921">
                  <c:v>821.0</c:v>
                </c:pt>
                <c:pt idx="922">
                  <c:v>822.0</c:v>
                </c:pt>
                <c:pt idx="923">
                  <c:v>823.0</c:v>
                </c:pt>
                <c:pt idx="924">
                  <c:v>824.0</c:v>
                </c:pt>
                <c:pt idx="925">
                  <c:v>825.0</c:v>
                </c:pt>
                <c:pt idx="926">
                  <c:v>826.0</c:v>
                </c:pt>
                <c:pt idx="927">
                  <c:v>827.0</c:v>
                </c:pt>
                <c:pt idx="928">
                  <c:v>828.0</c:v>
                </c:pt>
                <c:pt idx="929">
                  <c:v>829.0</c:v>
                </c:pt>
                <c:pt idx="930">
                  <c:v>830.0</c:v>
                </c:pt>
                <c:pt idx="931">
                  <c:v>831.0</c:v>
                </c:pt>
                <c:pt idx="932">
                  <c:v>832.0</c:v>
                </c:pt>
                <c:pt idx="933">
                  <c:v>833.0</c:v>
                </c:pt>
                <c:pt idx="934">
                  <c:v>834.0</c:v>
                </c:pt>
                <c:pt idx="935">
                  <c:v>835.0</c:v>
                </c:pt>
                <c:pt idx="936">
                  <c:v>836.0</c:v>
                </c:pt>
                <c:pt idx="937">
                  <c:v>837.0</c:v>
                </c:pt>
                <c:pt idx="938">
                  <c:v>838.0</c:v>
                </c:pt>
                <c:pt idx="939">
                  <c:v>839.0</c:v>
                </c:pt>
                <c:pt idx="940">
                  <c:v>840.0</c:v>
                </c:pt>
                <c:pt idx="941">
                  <c:v>841.0</c:v>
                </c:pt>
                <c:pt idx="942">
                  <c:v>842.0</c:v>
                </c:pt>
                <c:pt idx="943">
                  <c:v>843.0</c:v>
                </c:pt>
                <c:pt idx="944">
                  <c:v>844.0</c:v>
                </c:pt>
                <c:pt idx="945">
                  <c:v>845.0</c:v>
                </c:pt>
                <c:pt idx="946">
                  <c:v>846.0</c:v>
                </c:pt>
                <c:pt idx="947">
                  <c:v>847.0</c:v>
                </c:pt>
                <c:pt idx="948">
                  <c:v>848.0</c:v>
                </c:pt>
                <c:pt idx="949">
                  <c:v>849.0</c:v>
                </c:pt>
                <c:pt idx="950">
                  <c:v>850.0</c:v>
                </c:pt>
                <c:pt idx="951">
                  <c:v>851.0</c:v>
                </c:pt>
                <c:pt idx="952">
                  <c:v>852.0</c:v>
                </c:pt>
                <c:pt idx="953">
                  <c:v>853.0</c:v>
                </c:pt>
                <c:pt idx="954">
                  <c:v>854.0</c:v>
                </c:pt>
                <c:pt idx="955">
                  <c:v>855.0</c:v>
                </c:pt>
                <c:pt idx="956">
                  <c:v>856.0</c:v>
                </c:pt>
                <c:pt idx="957">
                  <c:v>857.0</c:v>
                </c:pt>
                <c:pt idx="958">
                  <c:v>858.0</c:v>
                </c:pt>
                <c:pt idx="959">
                  <c:v>859.0</c:v>
                </c:pt>
                <c:pt idx="960">
                  <c:v>860.0</c:v>
                </c:pt>
                <c:pt idx="961">
                  <c:v>861.0</c:v>
                </c:pt>
                <c:pt idx="962">
                  <c:v>862.0</c:v>
                </c:pt>
                <c:pt idx="963">
                  <c:v>863.0</c:v>
                </c:pt>
                <c:pt idx="964">
                  <c:v>864.0</c:v>
                </c:pt>
                <c:pt idx="965">
                  <c:v>865.0</c:v>
                </c:pt>
                <c:pt idx="966">
                  <c:v>866.0</c:v>
                </c:pt>
                <c:pt idx="967">
                  <c:v>867.0</c:v>
                </c:pt>
                <c:pt idx="968">
                  <c:v>868.0</c:v>
                </c:pt>
                <c:pt idx="969">
                  <c:v>869.0</c:v>
                </c:pt>
                <c:pt idx="970">
                  <c:v>870.0</c:v>
                </c:pt>
                <c:pt idx="971">
                  <c:v>871.0</c:v>
                </c:pt>
                <c:pt idx="972">
                  <c:v>872.0</c:v>
                </c:pt>
                <c:pt idx="973">
                  <c:v>873.0</c:v>
                </c:pt>
                <c:pt idx="974">
                  <c:v>874.0</c:v>
                </c:pt>
                <c:pt idx="975">
                  <c:v>875.0</c:v>
                </c:pt>
                <c:pt idx="976">
                  <c:v>876.0</c:v>
                </c:pt>
                <c:pt idx="977">
                  <c:v>877.0</c:v>
                </c:pt>
                <c:pt idx="978">
                  <c:v>878.0</c:v>
                </c:pt>
                <c:pt idx="979">
                  <c:v>879.0</c:v>
                </c:pt>
                <c:pt idx="980">
                  <c:v>880.0</c:v>
                </c:pt>
                <c:pt idx="981">
                  <c:v>881.0</c:v>
                </c:pt>
                <c:pt idx="982">
                  <c:v>882.0</c:v>
                </c:pt>
                <c:pt idx="983">
                  <c:v>883.0</c:v>
                </c:pt>
                <c:pt idx="984">
                  <c:v>884.0</c:v>
                </c:pt>
                <c:pt idx="985">
                  <c:v>885.0</c:v>
                </c:pt>
                <c:pt idx="986">
                  <c:v>886.0</c:v>
                </c:pt>
                <c:pt idx="987">
                  <c:v>887.0</c:v>
                </c:pt>
                <c:pt idx="988">
                  <c:v>888.0</c:v>
                </c:pt>
                <c:pt idx="989">
                  <c:v>889.0</c:v>
                </c:pt>
                <c:pt idx="990">
                  <c:v>890.0</c:v>
                </c:pt>
                <c:pt idx="991">
                  <c:v>891.0</c:v>
                </c:pt>
                <c:pt idx="992">
                  <c:v>892.0</c:v>
                </c:pt>
                <c:pt idx="993">
                  <c:v>893.0</c:v>
                </c:pt>
                <c:pt idx="994">
                  <c:v>894.0</c:v>
                </c:pt>
                <c:pt idx="995">
                  <c:v>895.0</c:v>
                </c:pt>
                <c:pt idx="996">
                  <c:v>896.0</c:v>
                </c:pt>
                <c:pt idx="997">
                  <c:v>897.0</c:v>
                </c:pt>
                <c:pt idx="998">
                  <c:v>898.0</c:v>
                </c:pt>
                <c:pt idx="999">
                  <c:v>899.0</c:v>
                </c:pt>
                <c:pt idx="1000">
                  <c:v>900.0</c:v>
                </c:pt>
                <c:pt idx="1001">
                  <c:v>901.0</c:v>
                </c:pt>
                <c:pt idx="1002">
                  <c:v>902.0</c:v>
                </c:pt>
                <c:pt idx="1003">
                  <c:v>903.0</c:v>
                </c:pt>
                <c:pt idx="1004">
                  <c:v>904.0</c:v>
                </c:pt>
                <c:pt idx="1005">
                  <c:v>905.0</c:v>
                </c:pt>
                <c:pt idx="1006">
                  <c:v>906.0</c:v>
                </c:pt>
                <c:pt idx="1007">
                  <c:v>907.0</c:v>
                </c:pt>
                <c:pt idx="1008">
                  <c:v>908.0</c:v>
                </c:pt>
                <c:pt idx="1009">
                  <c:v>909.0</c:v>
                </c:pt>
                <c:pt idx="1010">
                  <c:v>910.0</c:v>
                </c:pt>
                <c:pt idx="1011">
                  <c:v>911.0</c:v>
                </c:pt>
                <c:pt idx="1012">
                  <c:v>912.0</c:v>
                </c:pt>
                <c:pt idx="1013">
                  <c:v>913.0</c:v>
                </c:pt>
                <c:pt idx="1014">
                  <c:v>914.0</c:v>
                </c:pt>
                <c:pt idx="1015">
                  <c:v>915.0</c:v>
                </c:pt>
                <c:pt idx="1016">
                  <c:v>916.0</c:v>
                </c:pt>
                <c:pt idx="1017">
                  <c:v>917.0</c:v>
                </c:pt>
                <c:pt idx="1018">
                  <c:v>918.0</c:v>
                </c:pt>
                <c:pt idx="1019">
                  <c:v>919.0</c:v>
                </c:pt>
                <c:pt idx="1020">
                  <c:v>920.0</c:v>
                </c:pt>
                <c:pt idx="1021">
                  <c:v>921.0</c:v>
                </c:pt>
                <c:pt idx="1022">
                  <c:v>922.0</c:v>
                </c:pt>
                <c:pt idx="1023">
                  <c:v>923.0</c:v>
                </c:pt>
                <c:pt idx="1024">
                  <c:v>924.0</c:v>
                </c:pt>
                <c:pt idx="1025">
                  <c:v>925.0</c:v>
                </c:pt>
                <c:pt idx="1026">
                  <c:v>926.0</c:v>
                </c:pt>
                <c:pt idx="1027">
                  <c:v>927.0</c:v>
                </c:pt>
                <c:pt idx="1028">
                  <c:v>928.0</c:v>
                </c:pt>
                <c:pt idx="1029">
                  <c:v>929.0</c:v>
                </c:pt>
                <c:pt idx="1030">
                  <c:v>930.0</c:v>
                </c:pt>
                <c:pt idx="1031">
                  <c:v>931.0</c:v>
                </c:pt>
                <c:pt idx="1032">
                  <c:v>932.0</c:v>
                </c:pt>
                <c:pt idx="1033">
                  <c:v>933.0</c:v>
                </c:pt>
                <c:pt idx="1034">
                  <c:v>934.0</c:v>
                </c:pt>
                <c:pt idx="1035">
                  <c:v>935.0</c:v>
                </c:pt>
                <c:pt idx="1036">
                  <c:v>936.0</c:v>
                </c:pt>
                <c:pt idx="1037">
                  <c:v>937.0</c:v>
                </c:pt>
                <c:pt idx="1038">
                  <c:v>938.0</c:v>
                </c:pt>
                <c:pt idx="1039">
                  <c:v>939.0</c:v>
                </c:pt>
                <c:pt idx="1040">
                  <c:v>940.0</c:v>
                </c:pt>
                <c:pt idx="1041">
                  <c:v>941.0</c:v>
                </c:pt>
                <c:pt idx="1042">
                  <c:v>942.0</c:v>
                </c:pt>
                <c:pt idx="1043">
                  <c:v>943.0</c:v>
                </c:pt>
                <c:pt idx="1044">
                  <c:v>944.0</c:v>
                </c:pt>
                <c:pt idx="1045">
                  <c:v>945.0</c:v>
                </c:pt>
                <c:pt idx="1046">
                  <c:v>946.0</c:v>
                </c:pt>
                <c:pt idx="1047">
                  <c:v>947.0</c:v>
                </c:pt>
                <c:pt idx="1048">
                  <c:v>948.0</c:v>
                </c:pt>
                <c:pt idx="1049">
                  <c:v>949.0</c:v>
                </c:pt>
                <c:pt idx="1050">
                  <c:v>950.0</c:v>
                </c:pt>
                <c:pt idx="1051">
                  <c:v>951.0</c:v>
                </c:pt>
                <c:pt idx="1052">
                  <c:v>952.0</c:v>
                </c:pt>
                <c:pt idx="1053">
                  <c:v>953.0</c:v>
                </c:pt>
                <c:pt idx="1054">
                  <c:v>954.0</c:v>
                </c:pt>
                <c:pt idx="1055">
                  <c:v>955.0</c:v>
                </c:pt>
                <c:pt idx="1056">
                  <c:v>956.0</c:v>
                </c:pt>
                <c:pt idx="1057">
                  <c:v>957.0</c:v>
                </c:pt>
                <c:pt idx="1058">
                  <c:v>958.0</c:v>
                </c:pt>
                <c:pt idx="1059">
                  <c:v>959.0</c:v>
                </c:pt>
                <c:pt idx="1060">
                  <c:v>960.0</c:v>
                </c:pt>
                <c:pt idx="1061">
                  <c:v>961.0</c:v>
                </c:pt>
                <c:pt idx="1062">
                  <c:v>962.0</c:v>
                </c:pt>
                <c:pt idx="1063">
                  <c:v>963.0</c:v>
                </c:pt>
                <c:pt idx="1064">
                  <c:v>964.0</c:v>
                </c:pt>
                <c:pt idx="1065">
                  <c:v>965.0</c:v>
                </c:pt>
                <c:pt idx="1066">
                  <c:v>966.0</c:v>
                </c:pt>
                <c:pt idx="1067">
                  <c:v>967.0</c:v>
                </c:pt>
                <c:pt idx="1068">
                  <c:v>968.0</c:v>
                </c:pt>
                <c:pt idx="1069">
                  <c:v>969.0</c:v>
                </c:pt>
                <c:pt idx="1070">
                  <c:v>970.0</c:v>
                </c:pt>
                <c:pt idx="1071">
                  <c:v>971.0</c:v>
                </c:pt>
                <c:pt idx="1072">
                  <c:v>972.0</c:v>
                </c:pt>
                <c:pt idx="1073">
                  <c:v>973.0</c:v>
                </c:pt>
                <c:pt idx="1074">
                  <c:v>974.0</c:v>
                </c:pt>
                <c:pt idx="1075">
                  <c:v>975.0</c:v>
                </c:pt>
                <c:pt idx="1076">
                  <c:v>976.0</c:v>
                </c:pt>
                <c:pt idx="1077">
                  <c:v>977.0</c:v>
                </c:pt>
                <c:pt idx="1078">
                  <c:v>978.0</c:v>
                </c:pt>
                <c:pt idx="1079">
                  <c:v>979.0</c:v>
                </c:pt>
                <c:pt idx="1080">
                  <c:v>980.0</c:v>
                </c:pt>
                <c:pt idx="1081">
                  <c:v>981.0</c:v>
                </c:pt>
                <c:pt idx="1082">
                  <c:v>982.0</c:v>
                </c:pt>
                <c:pt idx="1083">
                  <c:v>983.0</c:v>
                </c:pt>
                <c:pt idx="1084">
                  <c:v>984.0</c:v>
                </c:pt>
                <c:pt idx="1085">
                  <c:v>985.0</c:v>
                </c:pt>
                <c:pt idx="1086">
                  <c:v>986.0</c:v>
                </c:pt>
                <c:pt idx="1087">
                  <c:v>987.0</c:v>
                </c:pt>
                <c:pt idx="1088">
                  <c:v>988.0</c:v>
                </c:pt>
                <c:pt idx="1089">
                  <c:v>989.0</c:v>
                </c:pt>
                <c:pt idx="1090">
                  <c:v>990.0</c:v>
                </c:pt>
                <c:pt idx="1091">
                  <c:v>991.0</c:v>
                </c:pt>
                <c:pt idx="1092">
                  <c:v>992.0</c:v>
                </c:pt>
                <c:pt idx="1093">
                  <c:v>993.0</c:v>
                </c:pt>
                <c:pt idx="1094">
                  <c:v>994.0</c:v>
                </c:pt>
                <c:pt idx="1095">
                  <c:v>995.0</c:v>
                </c:pt>
                <c:pt idx="1096">
                  <c:v>996.0</c:v>
                </c:pt>
                <c:pt idx="1097">
                  <c:v>997.0</c:v>
                </c:pt>
                <c:pt idx="1098">
                  <c:v>998.0</c:v>
                </c:pt>
                <c:pt idx="1099">
                  <c:v>999.0</c:v>
                </c:pt>
                <c:pt idx="1100">
                  <c:v>1000.0</c:v>
                </c:pt>
                <c:pt idx="1101">
                  <c:v>1001.0</c:v>
                </c:pt>
                <c:pt idx="1102">
                  <c:v>1002.0</c:v>
                </c:pt>
                <c:pt idx="1103">
                  <c:v>1003.0</c:v>
                </c:pt>
                <c:pt idx="1104">
                  <c:v>1004.0</c:v>
                </c:pt>
                <c:pt idx="1105">
                  <c:v>1005.0</c:v>
                </c:pt>
                <c:pt idx="1106">
                  <c:v>1006.0</c:v>
                </c:pt>
                <c:pt idx="1107">
                  <c:v>1007.0</c:v>
                </c:pt>
                <c:pt idx="1108">
                  <c:v>1008.0</c:v>
                </c:pt>
                <c:pt idx="1109">
                  <c:v>1009.0</c:v>
                </c:pt>
                <c:pt idx="1110">
                  <c:v>1010.0</c:v>
                </c:pt>
                <c:pt idx="1111">
                  <c:v>1011.0</c:v>
                </c:pt>
                <c:pt idx="1112">
                  <c:v>1012.0</c:v>
                </c:pt>
                <c:pt idx="1113">
                  <c:v>1013.0</c:v>
                </c:pt>
                <c:pt idx="1114">
                  <c:v>1014.0</c:v>
                </c:pt>
                <c:pt idx="1115">
                  <c:v>1015.0</c:v>
                </c:pt>
                <c:pt idx="1116">
                  <c:v>1016.0</c:v>
                </c:pt>
                <c:pt idx="1117">
                  <c:v>1017.0</c:v>
                </c:pt>
                <c:pt idx="1118">
                  <c:v>1018.0</c:v>
                </c:pt>
                <c:pt idx="1119">
                  <c:v>1019.0</c:v>
                </c:pt>
                <c:pt idx="1120">
                  <c:v>1020.0</c:v>
                </c:pt>
                <c:pt idx="1121">
                  <c:v>1021.0</c:v>
                </c:pt>
                <c:pt idx="1122">
                  <c:v>1022.0</c:v>
                </c:pt>
                <c:pt idx="1123">
                  <c:v>1023.0</c:v>
                </c:pt>
                <c:pt idx="1124">
                  <c:v>1024.0</c:v>
                </c:pt>
                <c:pt idx="1125">
                  <c:v>1025.0</c:v>
                </c:pt>
                <c:pt idx="1126">
                  <c:v>1026.0</c:v>
                </c:pt>
                <c:pt idx="1127">
                  <c:v>1027.0</c:v>
                </c:pt>
                <c:pt idx="1128">
                  <c:v>1028.0</c:v>
                </c:pt>
                <c:pt idx="1129">
                  <c:v>1029.0</c:v>
                </c:pt>
                <c:pt idx="1130">
                  <c:v>1030.0</c:v>
                </c:pt>
                <c:pt idx="1131">
                  <c:v>1031.0</c:v>
                </c:pt>
                <c:pt idx="1132">
                  <c:v>1032.0</c:v>
                </c:pt>
                <c:pt idx="1133">
                  <c:v>1033.0</c:v>
                </c:pt>
                <c:pt idx="1134">
                  <c:v>1034.0</c:v>
                </c:pt>
                <c:pt idx="1135">
                  <c:v>1035.0</c:v>
                </c:pt>
                <c:pt idx="1136">
                  <c:v>1036.0</c:v>
                </c:pt>
                <c:pt idx="1137">
                  <c:v>1037.0</c:v>
                </c:pt>
                <c:pt idx="1138">
                  <c:v>1038.0</c:v>
                </c:pt>
                <c:pt idx="1139">
                  <c:v>1039.0</c:v>
                </c:pt>
                <c:pt idx="1140">
                  <c:v>1040.0</c:v>
                </c:pt>
                <c:pt idx="1141">
                  <c:v>1041.0</c:v>
                </c:pt>
                <c:pt idx="1142">
                  <c:v>1042.0</c:v>
                </c:pt>
                <c:pt idx="1143">
                  <c:v>1043.0</c:v>
                </c:pt>
                <c:pt idx="1144">
                  <c:v>1044.0</c:v>
                </c:pt>
                <c:pt idx="1145">
                  <c:v>1045.0</c:v>
                </c:pt>
                <c:pt idx="1146">
                  <c:v>1046.0</c:v>
                </c:pt>
                <c:pt idx="1147">
                  <c:v>1047.0</c:v>
                </c:pt>
                <c:pt idx="1148">
                  <c:v>1048.0</c:v>
                </c:pt>
                <c:pt idx="1149">
                  <c:v>1049.0</c:v>
                </c:pt>
                <c:pt idx="1150">
                  <c:v>1050.0</c:v>
                </c:pt>
                <c:pt idx="1151">
                  <c:v>1051.0</c:v>
                </c:pt>
                <c:pt idx="1152">
                  <c:v>1052.0</c:v>
                </c:pt>
                <c:pt idx="1153">
                  <c:v>1053.0</c:v>
                </c:pt>
                <c:pt idx="1154">
                  <c:v>1054.0</c:v>
                </c:pt>
                <c:pt idx="1155">
                  <c:v>1055.0</c:v>
                </c:pt>
                <c:pt idx="1156">
                  <c:v>1056.0</c:v>
                </c:pt>
                <c:pt idx="1157">
                  <c:v>1057.0</c:v>
                </c:pt>
                <c:pt idx="1158">
                  <c:v>1058.0</c:v>
                </c:pt>
                <c:pt idx="1159">
                  <c:v>1059.0</c:v>
                </c:pt>
                <c:pt idx="1160">
                  <c:v>1060.0</c:v>
                </c:pt>
                <c:pt idx="1161">
                  <c:v>1061.0</c:v>
                </c:pt>
                <c:pt idx="1162">
                  <c:v>1062.0</c:v>
                </c:pt>
                <c:pt idx="1163">
                  <c:v>1063.0</c:v>
                </c:pt>
                <c:pt idx="1164">
                  <c:v>1064.0</c:v>
                </c:pt>
                <c:pt idx="1165">
                  <c:v>1065.0</c:v>
                </c:pt>
                <c:pt idx="1166">
                  <c:v>1066.0</c:v>
                </c:pt>
                <c:pt idx="1167">
                  <c:v>1067.0</c:v>
                </c:pt>
                <c:pt idx="1168">
                  <c:v>1068.0</c:v>
                </c:pt>
                <c:pt idx="1169">
                  <c:v>1069.0</c:v>
                </c:pt>
                <c:pt idx="1170">
                  <c:v>1070.0</c:v>
                </c:pt>
                <c:pt idx="1171">
                  <c:v>1071.0</c:v>
                </c:pt>
                <c:pt idx="1172">
                  <c:v>1072.0</c:v>
                </c:pt>
                <c:pt idx="1173">
                  <c:v>1073.0</c:v>
                </c:pt>
                <c:pt idx="1174">
                  <c:v>1074.0</c:v>
                </c:pt>
                <c:pt idx="1175">
                  <c:v>1075.0</c:v>
                </c:pt>
                <c:pt idx="1176">
                  <c:v>1076.0</c:v>
                </c:pt>
                <c:pt idx="1177">
                  <c:v>1077.0</c:v>
                </c:pt>
                <c:pt idx="1178">
                  <c:v>1078.0</c:v>
                </c:pt>
                <c:pt idx="1179">
                  <c:v>1079.0</c:v>
                </c:pt>
                <c:pt idx="1180">
                  <c:v>1080.0</c:v>
                </c:pt>
                <c:pt idx="1181">
                  <c:v>1081.0</c:v>
                </c:pt>
                <c:pt idx="1182">
                  <c:v>1082.0</c:v>
                </c:pt>
                <c:pt idx="1183">
                  <c:v>1083.0</c:v>
                </c:pt>
                <c:pt idx="1184">
                  <c:v>1084.0</c:v>
                </c:pt>
                <c:pt idx="1185">
                  <c:v>1085.0</c:v>
                </c:pt>
                <c:pt idx="1186">
                  <c:v>1086.0</c:v>
                </c:pt>
                <c:pt idx="1187">
                  <c:v>1087.0</c:v>
                </c:pt>
                <c:pt idx="1188">
                  <c:v>1088.0</c:v>
                </c:pt>
                <c:pt idx="1189">
                  <c:v>1089.0</c:v>
                </c:pt>
                <c:pt idx="1190">
                  <c:v>1090.0</c:v>
                </c:pt>
                <c:pt idx="1191">
                  <c:v>1091.0</c:v>
                </c:pt>
                <c:pt idx="1192">
                  <c:v>1092.0</c:v>
                </c:pt>
                <c:pt idx="1193">
                  <c:v>1093.0</c:v>
                </c:pt>
                <c:pt idx="1194">
                  <c:v>1094.0</c:v>
                </c:pt>
                <c:pt idx="1195">
                  <c:v>1095.0</c:v>
                </c:pt>
                <c:pt idx="1196">
                  <c:v>1096.0</c:v>
                </c:pt>
                <c:pt idx="1197">
                  <c:v>1097.0</c:v>
                </c:pt>
                <c:pt idx="1198">
                  <c:v>1098.0</c:v>
                </c:pt>
                <c:pt idx="1199">
                  <c:v>1099.0</c:v>
                </c:pt>
                <c:pt idx="1200">
                  <c:v>1100.0</c:v>
                </c:pt>
                <c:pt idx="1201">
                  <c:v>1101.0</c:v>
                </c:pt>
                <c:pt idx="1202">
                  <c:v>1102.0</c:v>
                </c:pt>
                <c:pt idx="1203">
                  <c:v>1103.0</c:v>
                </c:pt>
                <c:pt idx="1204">
                  <c:v>1104.0</c:v>
                </c:pt>
                <c:pt idx="1205">
                  <c:v>1105.0</c:v>
                </c:pt>
                <c:pt idx="1206">
                  <c:v>1106.0</c:v>
                </c:pt>
                <c:pt idx="1207">
                  <c:v>1107.0</c:v>
                </c:pt>
                <c:pt idx="1208">
                  <c:v>1108.0</c:v>
                </c:pt>
                <c:pt idx="1209">
                  <c:v>1109.0</c:v>
                </c:pt>
                <c:pt idx="1210">
                  <c:v>1110.0</c:v>
                </c:pt>
                <c:pt idx="1211">
                  <c:v>1111.0</c:v>
                </c:pt>
                <c:pt idx="1212">
                  <c:v>1112.0</c:v>
                </c:pt>
                <c:pt idx="1213">
                  <c:v>1113.0</c:v>
                </c:pt>
                <c:pt idx="1214">
                  <c:v>1114.0</c:v>
                </c:pt>
                <c:pt idx="1215">
                  <c:v>1115.0</c:v>
                </c:pt>
                <c:pt idx="1216">
                  <c:v>1116.0</c:v>
                </c:pt>
                <c:pt idx="1217">
                  <c:v>1117.0</c:v>
                </c:pt>
                <c:pt idx="1218">
                  <c:v>1118.0</c:v>
                </c:pt>
                <c:pt idx="1219">
                  <c:v>1119.0</c:v>
                </c:pt>
                <c:pt idx="1220">
                  <c:v>1120.0</c:v>
                </c:pt>
                <c:pt idx="1221">
                  <c:v>1121.0</c:v>
                </c:pt>
                <c:pt idx="1222">
                  <c:v>1122.0</c:v>
                </c:pt>
                <c:pt idx="1223">
                  <c:v>1123.0</c:v>
                </c:pt>
                <c:pt idx="1224">
                  <c:v>1124.0</c:v>
                </c:pt>
                <c:pt idx="1225">
                  <c:v>1125.0</c:v>
                </c:pt>
                <c:pt idx="1226">
                  <c:v>1126.0</c:v>
                </c:pt>
                <c:pt idx="1227">
                  <c:v>1127.0</c:v>
                </c:pt>
                <c:pt idx="1228">
                  <c:v>1128.0</c:v>
                </c:pt>
                <c:pt idx="1229">
                  <c:v>1129.0</c:v>
                </c:pt>
                <c:pt idx="1230">
                  <c:v>1130.0</c:v>
                </c:pt>
                <c:pt idx="1231">
                  <c:v>1131.0</c:v>
                </c:pt>
                <c:pt idx="1232">
                  <c:v>1132.0</c:v>
                </c:pt>
                <c:pt idx="1233">
                  <c:v>1133.0</c:v>
                </c:pt>
                <c:pt idx="1234">
                  <c:v>1134.0</c:v>
                </c:pt>
                <c:pt idx="1235">
                  <c:v>1135.0</c:v>
                </c:pt>
                <c:pt idx="1236">
                  <c:v>1136.0</c:v>
                </c:pt>
                <c:pt idx="1237">
                  <c:v>1137.0</c:v>
                </c:pt>
                <c:pt idx="1238">
                  <c:v>1138.0</c:v>
                </c:pt>
                <c:pt idx="1239">
                  <c:v>1139.0</c:v>
                </c:pt>
                <c:pt idx="1240">
                  <c:v>1140.0</c:v>
                </c:pt>
                <c:pt idx="1241">
                  <c:v>1141.0</c:v>
                </c:pt>
                <c:pt idx="1242">
                  <c:v>1142.0</c:v>
                </c:pt>
                <c:pt idx="1243">
                  <c:v>1143.0</c:v>
                </c:pt>
                <c:pt idx="1244">
                  <c:v>1144.0</c:v>
                </c:pt>
                <c:pt idx="1245">
                  <c:v>1145.0</c:v>
                </c:pt>
                <c:pt idx="1246">
                  <c:v>1146.0</c:v>
                </c:pt>
                <c:pt idx="1247">
                  <c:v>1147.0</c:v>
                </c:pt>
                <c:pt idx="1248">
                  <c:v>1148.0</c:v>
                </c:pt>
                <c:pt idx="1249">
                  <c:v>1149.0</c:v>
                </c:pt>
                <c:pt idx="1250">
                  <c:v>1150.0</c:v>
                </c:pt>
                <c:pt idx="1251">
                  <c:v>1151.0</c:v>
                </c:pt>
                <c:pt idx="1252">
                  <c:v>1152.0</c:v>
                </c:pt>
                <c:pt idx="1253">
                  <c:v>1153.0</c:v>
                </c:pt>
                <c:pt idx="1254">
                  <c:v>1154.0</c:v>
                </c:pt>
                <c:pt idx="1255">
                  <c:v>1155.0</c:v>
                </c:pt>
                <c:pt idx="1256">
                  <c:v>1156.0</c:v>
                </c:pt>
                <c:pt idx="1257">
                  <c:v>1157.0</c:v>
                </c:pt>
                <c:pt idx="1258">
                  <c:v>1158.0</c:v>
                </c:pt>
                <c:pt idx="1259">
                  <c:v>1159.0</c:v>
                </c:pt>
                <c:pt idx="1260">
                  <c:v>1160.0</c:v>
                </c:pt>
                <c:pt idx="1261">
                  <c:v>1161.0</c:v>
                </c:pt>
                <c:pt idx="1262">
                  <c:v>1162.0</c:v>
                </c:pt>
                <c:pt idx="1263">
                  <c:v>1163.0</c:v>
                </c:pt>
                <c:pt idx="1264">
                  <c:v>1164.0</c:v>
                </c:pt>
                <c:pt idx="1265">
                  <c:v>1165.0</c:v>
                </c:pt>
                <c:pt idx="1266">
                  <c:v>1166.0</c:v>
                </c:pt>
                <c:pt idx="1267">
                  <c:v>1167.0</c:v>
                </c:pt>
                <c:pt idx="1268">
                  <c:v>1168.0</c:v>
                </c:pt>
                <c:pt idx="1269">
                  <c:v>1169.0</c:v>
                </c:pt>
                <c:pt idx="1270">
                  <c:v>1170.0</c:v>
                </c:pt>
                <c:pt idx="1271">
                  <c:v>1171.0</c:v>
                </c:pt>
                <c:pt idx="1272">
                  <c:v>1172.0</c:v>
                </c:pt>
                <c:pt idx="1273">
                  <c:v>1173.0</c:v>
                </c:pt>
                <c:pt idx="1274">
                  <c:v>1174.0</c:v>
                </c:pt>
                <c:pt idx="1275">
                  <c:v>1175.0</c:v>
                </c:pt>
                <c:pt idx="1276">
                  <c:v>1176.0</c:v>
                </c:pt>
                <c:pt idx="1277">
                  <c:v>1177.0</c:v>
                </c:pt>
                <c:pt idx="1278">
                  <c:v>1178.0</c:v>
                </c:pt>
                <c:pt idx="1279">
                  <c:v>1179.0</c:v>
                </c:pt>
                <c:pt idx="1280">
                  <c:v>1180.0</c:v>
                </c:pt>
                <c:pt idx="1281">
                  <c:v>1181.0</c:v>
                </c:pt>
                <c:pt idx="1282">
                  <c:v>1182.0</c:v>
                </c:pt>
                <c:pt idx="1283">
                  <c:v>1183.0</c:v>
                </c:pt>
                <c:pt idx="1284">
                  <c:v>1184.0</c:v>
                </c:pt>
                <c:pt idx="1285">
                  <c:v>1185.0</c:v>
                </c:pt>
                <c:pt idx="1286">
                  <c:v>1186.0</c:v>
                </c:pt>
                <c:pt idx="1287">
                  <c:v>1187.0</c:v>
                </c:pt>
                <c:pt idx="1288">
                  <c:v>1188.0</c:v>
                </c:pt>
                <c:pt idx="1289">
                  <c:v>1189.0</c:v>
                </c:pt>
                <c:pt idx="1290">
                  <c:v>1190.0</c:v>
                </c:pt>
                <c:pt idx="1291">
                  <c:v>1191.0</c:v>
                </c:pt>
                <c:pt idx="1292">
                  <c:v>1192.0</c:v>
                </c:pt>
                <c:pt idx="1293">
                  <c:v>1193.0</c:v>
                </c:pt>
                <c:pt idx="1294">
                  <c:v>1194.0</c:v>
                </c:pt>
                <c:pt idx="1295">
                  <c:v>1195.0</c:v>
                </c:pt>
                <c:pt idx="1296">
                  <c:v>1196.0</c:v>
                </c:pt>
                <c:pt idx="1297">
                  <c:v>1197.0</c:v>
                </c:pt>
                <c:pt idx="1298">
                  <c:v>1198.0</c:v>
                </c:pt>
                <c:pt idx="1299">
                  <c:v>1199.0</c:v>
                </c:pt>
                <c:pt idx="1300">
                  <c:v>1200.0</c:v>
                </c:pt>
                <c:pt idx="1301">
                  <c:v>1201.0</c:v>
                </c:pt>
                <c:pt idx="1302">
                  <c:v>1202.0</c:v>
                </c:pt>
                <c:pt idx="1303">
                  <c:v>1203.0</c:v>
                </c:pt>
                <c:pt idx="1304">
                  <c:v>1204.0</c:v>
                </c:pt>
                <c:pt idx="1305">
                  <c:v>1205.0</c:v>
                </c:pt>
                <c:pt idx="1306">
                  <c:v>1206.0</c:v>
                </c:pt>
                <c:pt idx="1307">
                  <c:v>1207.0</c:v>
                </c:pt>
                <c:pt idx="1308">
                  <c:v>1208.0</c:v>
                </c:pt>
                <c:pt idx="1309">
                  <c:v>1209.0</c:v>
                </c:pt>
                <c:pt idx="1310">
                  <c:v>1210.0</c:v>
                </c:pt>
                <c:pt idx="1311">
                  <c:v>1211.0</c:v>
                </c:pt>
                <c:pt idx="1312">
                  <c:v>1212.0</c:v>
                </c:pt>
                <c:pt idx="1313">
                  <c:v>1213.0</c:v>
                </c:pt>
                <c:pt idx="1314">
                  <c:v>1214.0</c:v>
                </c:pt>
                <c:pt idx="1315">
                  <c:v>1215.0</c:v>
                </c:pt>
                <c:pt idx="1316">
                  <c:v>1216.0</c:v>
                </c:pt>
                <c:pt idx="1317">
                  <c:v>1217.0</c:v>
                </c:pt>
                <c:pt idx="1318">
                  <c:v>1218.0</c:v>
                </c:pt>
                <c:pt idx="1319">
                  <c:v>1219.0</c:v>
                </c:pt>
                <c:pt idx="1320">
                  <c:v>1220.0</c:v>
                </c:pt>
                <c:pt idx="1321">
                  <c:v>1221.0</c:v>
                </c:pt>
                <c:pt idx="1322">
                  <c:v>1222.0</c:v>
                </c:pt>
                <c:pt idx="1323">
                  <c:v>1223.0</c:v>
                </c:pt>
                <c:pt idx="1324">
                  <c:v>1224.0</c:v>
                </c:pt>
                <c:pt idx="1325">
                  <c:v>1225.0</c:v>
                </c:pt>
                <c:pt idx="1326">
                  <c:v>1226.0</c:v>
                </c:pt>
                <c:pt idx="1327">
                  <c:v>1227.0</c:v>
                </c:pt>
                <c:pt idx="1328">
                  <c:v>1228.0</c:v>
                </c:pt>
                <c:pt idx="1329">
                  <c:v>1229.0</c:v>
                </c:pt>
                <c:pt idx="1330">
                  <c:v>1230.0</c:v>
                </c:pt>
                <c:pt idx="1331">
                  <c:v>1231.0</c:v>
                </c:pt>
                <c:pt idx="1332">
                  <c:v>1232.0</c:v>
                </c:pt>
                <c:pt idx="1333">
                  <c:v>1233.0</c:v>
                </c:pt>
                <c:pt idx="1334">
                  <c:v>1234.0</c:v>
                </c:pt>
                <c:pt idx="1335">
                  <c:v>1235.0</c:v>
                </c:pt>
                <c:pt idx="1336">
                  <c:v>1236.0</c:v>
                </c:pt>
                <c:pt idx="1337">
                  <c:v>1237.0</c:v>
                </c:pt>
                <c:pt idx="1338">
                  <c:v>1238.0</c:v>
                </c:pt>
                <c:pt idx="1339">
                  <c:v>1239.0</c:v>
                </c:pt>
                <c:pt idx="1340">
                  <c:v>1240.0</c:v>
                </c:pt>
                <c:pt idx="1341">
                  <c:v>1241.0</c:v>
                </c:pt>
                <c:pt idx="1342">
                  <c:v>1242.0</c:v>
                </c:pt>
                <c:pt idx="1343">
                  <c:v>1243.0</c:v>
                </c:pt>
                <c:pt idx="1344">
                  <c:v>1244.0</c:v>
                </c:pt>
                <c:pt idx="1345">
                  <c:v>1245.0</c:v>
                </c:pt>
                <c:pt idx="1346">
                  <c:v>1246.0</c:v>
                </c:pt>
                <c:pt idx="1347">
                  <c:v>1247.0</c:v>
                </c:pt>
                <c:pt idx="1348">
                  <c:v>1248.0</c:v>
                </c:pt>
                <c:pt idx="1349">
                  <c:v>1249.0</c:v>
                </c:pt>
                <c:pt idx="1350">
                  <c:v>1250.0</c:v>
                </c:pt>
                <c:pt idx="1351">
                  <c:v>1251.0</c:v>
                </c:pt>
                <c:pt idx="1352">
                  <c:v>1252.0</c:v>
                </c:pt>
                <c:pt idx="1353">
                  <c:v>1253.0</c:v>
                </c:pt>
                <c:pt idx="1354">
                  <c:v>1254.0</c:v>
                </c:pt>
                <c:pt idx="1355">
                  <c:v>1255.0</c:v>
                </c:pt>
                <c:pt idx="1356">
                  <c:v>1256.0</c:v>
                </c:pt>
                <c:pt idx="1357">
                  <c:v>1257.0</c:v>
                </c:pt>
                <c:pt idx="1358">
                  <c:v>1258.0</c:v>
                </c:pt>
                <c:pt idx="1359">
                  <c:v>1259.0</c:v>
                </c:pt>
                <c:pt idx="1360">
                  <c:v>1260.0</c:v>
                </c:pt>
                <c:pt idx="1361">
                  <c:v>1261.0</c:v>
                </c:pt>
                <c:pt idx="1362">
                  <c:v>1262.0</c:v>
                </c:pt>
                <c:pt idx="1363">
                  <c:v>1263.0</c:v>
                </c:pt>
                <c:pt idx="1364">
                  <c:v>1264.0</c:v>
                </c:pt>
                <c:pt idx="1365">
                  <c:v>1265.0</c:v>
                </c:pt>
                <c:pt idx="1366">
                  <c:v>1266.0</c:v>
                </c:pt>
                <c:pt idx="1367">
                  <c:v>1267.0</c:v>
                </c:pt>
                <c:pt idx="1368">
                  <c:v>1268.0</c:v>
                </c:pt>
                <c:pt idx="1369">
                  <c:v>1269.0</c:v>
                </c:pt>
                <c:pt idx="1370">
                  <c:v>1270.0</c:v>
                </c:pt>
                <c:pt idx="1371">
                  <c:v>1271.0</c:v>
                </c:pt>
                <c:pt idx="1372">
                  <c:v>1272.0</c:v>
                </c:pt>
                <c:pt idx="1373">
                  <c:v>1273.0</c:v>
                </c:pt>
                <c:pt idx="1374">
                  <c:v>1274.0</c:v>
                </c:pt>
                <c:pt idx="1375">
                  <c:v>1275.0</c:v>
                </c:pt>
                <c:pt idx="1376">
                  <c:v>1276.0</c:v>
                </c:pt>
                <c:pt idx="1377">
                  <c:v>1277.0</c:v>
                </c:pt>
                <c:pt idx="1378">
                  <c:v>1278.0</c:v>
                </c:pt>
                <c:pt idx="1379">
                  <c:v>1279.0</c:v>
                </c:pt>
                <c:pt idx="1380">
                  <c:v>1280.0</c:v>
                </c:pt>
                <c:pt idx="1381">
                  <c:v>1281.0</c:v>
                </c:pt>
                <c:pt idx="1382">
                  <c:v>1282.0</c:v>
                </c:pt>
                <c:pt idx="1383">
                  <c:v>1283.0</c:v>
                </c:pt>
                <c:pt idx="1384">
                  <c:v>1284.0</c:v>
                </c:pt>
                <c:pt idx="1385">
                  <c:v>1285.0</c:v>
                </c:pt>
                <c:pt idx="1386">
                  <c:v>1286.0</c:v>
                </c:pt>
                <c:pt idx="1387">
                  <c:v>1287.0</c:v>
                </c:pt>
                <c:pt idx="1388">
                  <c:v>1288.0</c:v>
                </c:pt>
                <c:pt idx="1389">
                  <c:v>1289.0</c:v>
                </c:pt>
                <c:pt idx="1390">
                  <c:v>1290.0</c:v>
                </c:pt>
                <c:pt idx="1391">
                  <c:v>1291.0</c:v>
                </c:pt>
                <c:pt idx="1392">
                  <c:v>1292.0</c:v>
                </c:pt>
                <c:pt idx="1393">
                  <c:v>1293.0</c:v>
                </c:pt>
                <c:pt idx="1394">
                  <c:v>1294.0</c:v>
                </c:pt>
                <c:pt idx="1395">
                  <c:v>1295.0</c:v>
                </c:pt>
                <c:pt idx="1396">
                  <c:v>1296.0</c:v>
                </c:pt>
                <c:pt idx="1397">
                  <c:v>1297.0</c:v>
                </c:pt>
                <c:pt idx="1398">
                  <c:v>1298.0</c:v>
                </c:pt>
                <c:pt idx="1399">
                  <c:v>1299.0</c:v>
                </c:pt>
                <c:pt idx="1400">
                  <c:v>1300.0</c:v>
                </c:pt>
                <c:pt idx="1401">
                  <c:v>1301.0</c:v>
                </c:pt>
                <c:pt idx="1402">
                  <c:v>1302.0</c:v>
                </c:pt>
                <c:pt idx="1403">
                  <c:v>1303.0</c:v>
                </c:pt>
                <c:pt idx="1404">
                  <c:v>1304.0</c:v>
                </c:pt>
                <c:pt idx="1405">
                  <c:v>1305.0</c:v>
                </c:pt>
                <c:pt idx="1406">
                  <c:v>1306.0</c:v>
                </c:pt>
                <c:pt idx="1407">
                  <c:v>1307.0</c:v>
                </c:pt>
                <c:pt idx="1408">
                  <c:v>1308.0</c:v>
                </c:pt>
                <c:pt idx="1409">
                  <c:v>1309.0</c:v>
                </c:pt>
                <c:pt idx="1410">
                  <c:v>1310.0</c:v>
                </c:pt>
                <c:pt idx="1411">
                  <c:v>1311.0</c:v>
                </c:pt>
                <c:pt idx="1412">
                  <c:v>1312.0</c:v>
                </c:pt>
                <c:pt idx="1413">
                  <c:v>1313.0</c:v>
                </c:pt>
                <c:pt idx="1414">
                  <c:v>1314.0</c:v>
                </c:pt>
                <c:pt idx="1415">
                  <c:v>1315.0</c:v>
                </c:pt>
                <c:pt idx="1416">
                  <c:v>1316.0</c:v>
                </c:pt>
                <c:pt idx="1417">
                  <c:v>1317.0</c:v>
                </c:pt>
                <c:pt idx="1418">
                  <c:v>1318.0</c:v>
                </c:pt>
                <c:pt idx="1419">
                  <c:v>1319.0</c:v>
                </c:pt>
                <c:pt idx="1420">
                  <c:v>1320.0</c:v>
                </c:pt>
                <c:pt idx="1421">
                  <c:v>1321.0</c:v>
                </c:pt>
                <c:pt idx="1422">
                  <c:v>1322.0</c:v>
                </c:pt>
                <c:pt idx="1423">
                  <c:v>1323.0</c:v>
                </c:pt>
                <c:pt idx="1424">
                  <c:v>1324.0</c:v>
                </c:pt>
                <c:pt idx="1425">
                  <c:v>1325.0</c:v>
                </c:pt>
                <c:pt idx="1426">
                  <c:v>1326.0</c:v>
                </c:pt>
                <c:pt idx="1427">
                  <c:v>1327.0</c:v>
                </c:pt>
                <c:pt idx="1428">
                  <c:v>1328.0</c:v>
                </c:pt>
                <c:pt idx="1429">
                  <c:v>1329.0</c:v>
                </c:pt>
                <c:pt idx="1430">
                  <c:v>1330.0</c:v>
                </c:pt>
                <c:pt idx="1431">
                  <c:v>1331.0</c:v>
                </c:pt>
                <c:pt idx="1432">
                  <c:v>1332.0</c:v>
                </c:pt>
                <c:pt idx="1433">
                  <c:v>1333.0</c:v>
                </c:pt>
                <c:pt idx="1434">
                  <c:v>1334.0</c:v>
                </c:pt>
                <c:pt idx="1435">
                  <c:v>1335.0</c:v>
                </c:pt>
                <c:pt idx="1436">
                  <c:v>1336.0</c:v>
                </c:pt>
                <c:pt idx="1437">
                  <c:v>1337.0</c:v>
                </c:pt>
                <c:pt idx="1438">
                  <c:v>1338.0</c:v>
                </c:pt>
                <c:pt idx="1439">
                  <c:v>1339.0</c:v>
                </c:pt>
                <c:pt idx="1440">
                  <c:v>1340.0</c:v>
                </c:pt>
                <c:pt idx="1441">
                  <c:v>1341.0</c:v>
                </c:pt>
                <c:pt idx="1442">
                  <c:v>1342.0</c:v>
                </c:pt>
                <c:pt idx="1443">
                  <c:v>1343.0</c:v>
                </c:pt>
                <c:pt idx="1444">
                  <c:v>1344.0</c:v>
                </c:pt>
                <c:pt idx="1445">
                  <c:v>1345.0</c:v>
                </c:pt>
                <c:pt idx="1446">
                  <c:v>1346.0</c:v>
                </c:pt>
                <c:pt idx="1447">
                  <c:v>1347.0</c:v>
                </c:pt>
                <c:pt idx="1448">
                  <c:v>1348.0</c:v>
                </c:pt>
                <c:pt idx="1449">
                  <c:v>1349.0</c:v>
                </c:pt>
                <c:pt idx="1450">
                  <c:v>1350.0</c:v>
                </c:pt>
                <c:pt idx="1451">
                  <c:v>1351.0</c:v>
                </c:pt>
                <c:pt idx="1452">
                  <c:v>1352.0</c:v>
                </c:pt>
                <c:pt idx="1453">
                  <c:v>1353.0</c:v>
                </c:pt>
                <c:pt idx="1454">
                  <c:v>1354.0</c:v>
                </c:pt>
                <c:pt idx="1455">
                  <c:v>1355.0</c:v>
                </c:pt>
                <c:pt idx="1456">
                  <c:v>1356.0</c:v>
                </c:pt>
                <c:pt idx="1457">
                  <c:v>1357.0</c:v>
                </c:pt>
                <c:pt idx="1458">
                  <c:v>1358.0</c:v>
                </c:pt>
                <c:pt idx="1459">
                  <c:v>1359.0</c:v>
                </c:pt>
                <c:pt idx="1460">
                  <c:v>1360.0</c:v>
                </c:pt>
                <c:pt idx="1461">
                  <c:v>1361.0</c:v>
                </c:pt>
                <c:pt idx="1462">
                  <c:v>1362.0</c:v>
                </c:pt>
                <c:pt idx="1463">
                  <c:v>1363.0</c:v>
                </c:pt>
                <c:pt idx="1464">
                  <c:v>1364.0</c:v>
                </c:pt>
                <c:pt idx="1465">
                  <c:v>1365.0</c:v>
                </c:pt>
                <c:pt idx="1466">
                  <c:v>1366.0</c:v>
                </c:pt>
                <c:pt idx="1467">
                  <c:v>1367.0</c:v>
                </c:pt>
                <c:pt idx="1468">
                  <c:v>1368.0</c:v>
                </c:pt>
                <c:pt idx="1469">
                  <c:v>1369.0</c:v>
                </c:pt>
                <c:pt idx="1470">
                  <c:v>1370.0</c:v>
                </c:pt>
                <c:pt idx="1471">
                  <c:v>1371.0</c:v>
                </c:pt>
                <c:pt idx="1472">
                  <c:v>1372.0</c:v>
                </c:pt>
                <c:pt idx="1473">
                  <c:v>1373.0</c:v>
                </c:pt>
                <c:pt idx="1474">
                  <c:v>1374.0</c:v>
                </c:pt>
                <c:pt idx="1475">
                  <c:v>1375.0</c:v>
                </c:pt>
                <c:pt idx="1476">
                  <c:v>1376.0</c:v>
                </c:pt>
                <c:pt idx="1477">
                  <c:v>1377.0</c:v>
                </c:pt>
                <c:pt idx="1478">
                  <c:v>1378.0</c:v>
                </c:pt>
                <c:pt idx="1479">
                  <c:v>1379.0</c:v>
                </c:pt>
                <c:pt idx="1480">
                  <c:v>1380.0</c:v>
                </c:pt>
                <c:pt idx="1481">
                  <c:v>1381.0</c:v>
                </c:pt>
                <c:pt idx="1482">
                  <c:v>1382.0</c:v>
                </c:pt>
                <c:pt idx="1483">
                  <c:v>1383.0</c:v>
                </c:pt>
                <c:pt idx="1484">
                  <c:v>1384.0</c:v>
                </c:pt>
                <c:pt idx="1485">
                  <c:v>1385.0</c:v>
                </c:pt>
                <c:pt idx="1486">
                  <c:v>1386.0</c:v>
                </c:pt>
                <c:pt idx="1487">
                  <c:v>1386.0</c:v>
                </c:pt>
                <c:pt idx="1488">
                  <c:v>1386.0</c:v>
                </c:pt>
                <c:pt idx="1489">
                  <c:v>1386.0</c:v>
                </c:pt>
                <c:pt idx="1490">
                  <c:v>1386.0</c:v>
                </c:pt>
                <c:pt idx="1491">
                  <c:v>1386.0</c:v>
                </c:pt>
              </c:numCache>
            </c:numRef>
          </c:cat>
          <c:val>
            <c:numRef>
              <c:f>'Data 15'!$B$2:$B$1493</c:f>
              <c:numCache>
                <c:formatCode>General</c:formatCode>
                <c:ptCount val="1492"/>
                <c:pt idx="0">
                  <c:v>89.31366988088484</c:v>
                </c:pt>
                <c:pt idx="1">
                  <c:v>89.61996596710152</c:v>
                </c:pt>
                <c:pt idx="2">
                  <c:v>90.00567214974475</c:v>
                </c:pt>
                <c:pt idx="3">
                  <c:v>90.25524673851389</c:v>
                </c:pt>
                <c:pt idx="4">
                  <c:v>90.0964265456608</c:v>
                </c:pt>
                <c:pt idx="5">
                  <c:v>89.9376063528077</c:v>
                </c:pt>
                <c:pt idx="6">
                  <c:v>89.14350538854225</c:v>
                </c:pt>
                <c:pt idx="7">
                  <c:v>89.03006239364718</c:v>
                </c:pt>
                <c:pt idx="8">
                  <c:v>89.2456040839478</c:v>
                </c:pt>
                <c:pt idx="9">
                  <c:v>89.33635847986386</c:v>
                </c:pt>
                <c:pt idx="10">
                  <c:v>89.0640952921157</c:v>
                </c:pt>
                <c:pt idx="11">
                  <c:v>89.27963698241633</c:v>
                </c:pt>
                <c:pt idx="12">
                  <c:v>89.18888258650028</c:v>
                </c:pt>
                <c:pt idx="13">
                  <c:v>88.9279636982416</c:v>
                </c:pt>
                <c:pt idx="14">
                  <c:v>88.78048780487805</c:v>
                </c:pt>
                <c:pt idx="15">
                  <c:v>88.96199659671015</c:v>
                </c:pt>
                <c:pt idx="16">
                  <c:v>88.9279636982416</c:v>
                </c:pt>
                <c:pt idx="17">
                  <c:v>89.46114577424843</c:v>
                </c:pt>
                <c:pt idx="18">
                  <c:v>88.79183210436754</c:v>
                </c:pt>
                <c:pt idx="19">
                  <c:v>88.80317640385705</c:v>
                </c:pt>
                <c:pt idx="20">
                  <c:v>88.22461712989222</c:v>
                </c:pt>
                <c:pt idx="21">
                  <c:v>88.31537152580827</c:v>
                </c:pt>
                <c:pt idx="22">
                  <c:v>87.90697674418604</c:v>
                </c:pt>
                <c:pt idx="23">
                  <c:v>88.9279636982416</c:v>
                </c:pt>
                <c:pt idx="24">
                  <c:v>89.27963698241633</c:v>
                </c:pt>
                <c:pt idx="25">
                  <c:v>89.4157685762904</c:v>
                </c:pt>
                <c:pt idx="26">
                  <c:v>88.9166193987521</c:v>
                </c:pt>
                <c:pt idx="27">
                  <c:v>88.76914350538854</c:v>
                </c:pt>
                <c:pt idx="28">
                  <c:v>88.67838910947249</c:v>
                </c:pt>
                <c:pt idx="29">
                  <c:v>88.32671582529778</c:v>
                </c:pt>
                <c:pt idx="30">
                  <c:v>88.25865002836074</c:v>
                </c:pt>
                <c:pt idx="31">
                  <c:v>88.2019285309132</c:v>
                </c:pt>
                <c:pt idx="32">
                  <c:v>88.04310833806012</c:v>
                </c:pt>
                <c:pt idx="33">
                  <c:v>88.39478162223482</c:v>
                </c:pt>
                <c:pt idx="34">
                  <c:v>88.48553601815088</c:v>
                </c:pt>
                <c:pt idx="35">
                  <c:v>88.66704480998297</c:v>
                </c:pt>
                <c:pt idx="36">
                  <c:v>89.0527509926262</c:v>
                </c:pt>
                <c:pt idx="37">
                  <c:v>89.03006239364718</c:v>
                </c:pt>
                <c:pt idx="38">
                  <c:v>89.2456040839478</c:v>
                </c:pt>
                <c:pt idx="39">
                  <c:v>88.85989790130459</c:v>
                </c:pt>
                <c:pt idx="40">
                  <c:v>88.76914350538854</c:v>
                </c:pt>
                <c:pt idx="41">
                  <c:v>88.70107770845149</c:v>
                </c:pt>
                <c:pt idx="42">
                  <c:v>88.85989790130459</c:v>
                </c:pt>
                <c:pt idx="43">
                  <c:v>88.98468519568917</c:v>
                </c:pt>
                <c:pt idx="44">
                  <c:v>89.21157118547928</c:v>
                </c:pt>
                <c:pt idx="45">
                  <c:v>89.49517867271696</c:v>
                </c:pt>
                <c:pt idx="46">
                  <c:v>89.55190017016449</c:v>
                </c:pt>
                <c:pt idx="47">
                  <c:v>89.9376063528077</c:v>
                </c:pt>
                <c:pt idx="48">
                  <c:v>89.98298355076572</c:v>
                </c:pt>
                <c:pt idx="49">
                  <c:v>90.68633011911513</c:v>
                </c:pt>
                <c:pt idx="50">
                  <c:v>90.59557572319909</c:v>
                </c:pt>
                <c:pt idx="51">
                  <c:v>90.53885422575155</c:v>
                </c:pt>
                <c:pt idx="52">
                  <c:v>91.09472490073736</c:v>
                </c:pt>
                <c:pt idx="53">
                  <c:v>90.35734543391946</c:v>
                </c:pt>
                <c:pt idx="54">
                  <c:v>90.53885422575155</c:v>
                </c:pt>
                <c:pt idx="55">
                  <c:v>90.34600113442994</c:v>
                </c:pt>
                <c:pt idx="56">
                  <c:v>90.49347702779352</c:v>
                </c:pt>
                <c:pt idx="57">
                  <c:v>90.91321610890527</c:v>
                </c:pt>
                <c:pt idx="58">
                  <c:v>91.28757799205898</c:v>
                </c:pt>
                <c:pt idx="59">
                  <c:v>91.08338060124788</c:v>
                </c:pt>
                <c:pt idx="60">
                  <c:v>91.16279069767441</c:v>
                </c:pt>
                <c:pt idx="61">
                  <c:v>90.75439591605218</c:v>
                </c:pt>
                <c:pt idx="62">
                  <c:v>90.15314804310833</c:v>
                </c:pt>
                <c:pt idx="63">
                  <c:v>90.18718094157685</c:v>
                </c:pt>
                <c:pt idx="64">
                  <c:v>90.18718094157685</c:v>
                </c:pt>
                <c:pt idx="65">
                  <c:v>90.06239364719228</c:v>
                </c:pt>
                <c:pt idx="66">
                  <c:v>91.03800340328984</c:v>
                </c:pt>
                <c:pt idx="67">
                  <c:v>92.07033465683493</c:v>
                </c:pt>
                <c:pt idx="68">
                  <c:v>92.22915484968801</c:v>
                </c:pt>
                <c:pt idx="69">
                  <c:v>92.36528644356211</c:v>
                </c:pt>
                <c:pt idx="70">
                  <c:v>92.64889393079977</c:v>
                </c:pt>
                <c:pt idx="71">
                  <c:v>93.62450368689732</c:v>
                </c:pt>
                <c:pt idx="72">
                  <c:v>93.55643788996029</c:v>
                </c:pt>
                <c:pt idx="73">
                  <c:v>93.49971639251275</c:v>
                </c:pt>
                <c:pt idx="74">
                  <c:v>93.10266591038003</c:v>
                </c:pt>
                <c:pt idx="75">
                  <c:v>93.18207600680657</c:v>
                </c:pt>
                <c:pt idx="76">
                  <c:v>93.10266591038003</c:v>
                </c:pt>
                <c:pt idx="77">
                  <c:v>93.15938740782757</c:v>
                </c:pt>
                <c:pt idx="78">
                  <c:v>93.5677821894498</c:v>
                </c:pt>
                <c:pt idx="79">
                  <c:v>93.30686330119114</c:v>
                </c:pt>
                <c:pt idx="80">
                  <c:v>92.89846851956891</c:v>
                </c:pt>
                <c:pt idx="81">
                  <c:v>93.55643788996029</c:v>
                </c:pt>
                <c:pt idx="82">
                  <c:v>93.48837209302324</c:v>
                </c:pt>
                <c:pt idx="83">
                  <c:v>93.5677821894498</c:v>
                </c:pt>
                <c:pt idx="84">
                  <c:v>93.4316505955757</c:v>
                </c:pt>
                <c:pt idx="85">
                  <c:v>93.61315938740781</c:v>
                </c:pt>
                <c:pt idx="86">
                  <c:v>94.4412932501418</c:v>
                </c:pt>
                <c:pt idx="87">
                  <c:v>94.88372093023255</c:v>
                </c:pt>
                <c:pt idx="88">
                  <c:v>94.70221213840045</c:v>
                </c:pt>
                <c:pt idx="89">
                  <c:v>95.16732841747022</c:v>
                </c:pt>
                <c:pt idx="90">
                  <c:v>95.51900170164492</c:v>
                </c:pt>
                <c:pt idx="91">
                  <c:v>95.75723199092455</c:v>
                </c:pt>
                <c:pt idx="92">
                  <c:v>95.72319909245604</c:v>
                </c:pt>
                <c:pt idx="93">
                  <c:v>95.55303460011343</c:v>
                </c:pt>
                <c:pt idx="94">
                  <c:v>96.3584798638684</c:v>
                </c:pt>
                <c:pt idx="95">
                  <c:v>97.67441860465115</c:v>
                </c:pt>
                <c:pt idx="96">
                  <c:v>97.5836642087351</c:v>
                </c:pt>
                <c:pt idx="97">
                  <c:v>98.41179807146908</c:v>
                </c:pt>
                <c:pt idx="98">
                  <c:v>99.08111174134997</c:v>
                </c:pt>
                <c:pt idx="99">
                  <c:v>98.9563244469654</c:v>
                </c:pt>
                <c:pt idx="100">
                  <c:v>100.0</c:v>
                </c:pt>
                <c:pt idx="101">
                  <c:v>99.58026091888825</c:v>
                </c:pt>
                <c:pt idx="102">
                  <c:v>98.75212705615426</c:v>
                </c:pt>
                <c:pt idx="103">
                  <c:v>99.69370391378331</c:v>
                </c:pt>
                <c:pt idx="104">
                  <c:v>100.714690867839</c:v>
                </c:pt>
                <c:pt idx="105">
                  <c:v>101.1684628474192</c:v>
                </c:pt>
                <c:pt idx="106">
                  <c:v>101.4974475326148</c:v>
                </c:pt>
                <c:pt idx="107">
                  <c:v>100.7260351673284</c:v>
                </c:pt>
                <c:pt idx="108">
                  <c:v>100.2722631877482</c:v>
                </c:pt>
                <c:pt idx="109">
                  <c:v>101.9625638116846</c:v>
                </c:pt>
                <c:pt idx="110">
                  <c:v>102.1894498014748</c:v>
                </c:pt>
                <c:pt idx="111">
                  <c:v>101.6562677254679</c:v>
                </c:pt>
                <c:pt idx="112">
                  <c:v>100.6352807714124</c:v>
                </c:pt>
                <c:pt idx="113">
                  <c:v>100.5218377765173</c:v>
                </c:pt>
                <c:pt idx="114">
                  <c:v>102.4730572887124</c:v>
                </c:pt>
                <c:pt idx="115">
                  <c:v>103.1423709585933</c:v>
                </c:pt>
                <c:pt idx="116">
                  <c:v>103.0629608621667</c:v>
                </c:pt>
                <c:pt idx="117">
                  <c:v>102.9268292682927</c:v>
                </c:pt>
                <c:pt idx="118">
                  <c:v>103.3238797504254</c:v>
                </c:pt>
                <c:pt idx="119">
                  <c:v>104.0499149177538</c:v>
                </c:pt>
                <c:pt idx="120">
                  <c:v>105.1843448667045</c:v>
                </c:pt>
                <c:pt idx="121">
                  <c:v>104.7986386840612</c:v>
                </c:pt>
                <c:pt idx="122">
                  <c:v>106.2166761202496</c:v>
                </c:pt>
                <c:pt idx="123">
                  <c:v>106.2280204197391</c:v>
                </c:pt>
                <c:pt idx="124">
                  <c:v>106.2166761202496</c:v>
                </c:pt>
                <c:pt idx="125">
                  <c:v>105.1503119682359</c:v>
                </c:pt>
                <c:pt idx="126">
                  <c:v>107.010777084515</c:v>
                </c:pt>
                <c:pt idx="127">
                  <c:v>106.0351673284175</c:v>
                </c:pt>
                <c:pt idx="128">
                  <c:v>105.9444129325014</c:v>
                </c:pt>
                <c:pt idx="129">
                  <c:v>105.3658536585366</c:v>
                </c:pt>
                <c:pt idx="130">
                  <c:v>106.091888825865</c:v>
                </c:pt>
                <c:pt idx="131">
                  <c:v>106.5796937039138</c:v>
                </c:pt>
                <c:pt idx="132">
                  <c:v>106.159954622802</c:v>
                </c:pt>
                <c:pt idx="133">
                  <c:v>106.137266023823</c:v>
                </c:pt>
                <c:pt idx="134">
                  <c:v>105.6267725467952</c:v>
                </c:pt>
                <c:pt idx="135">
                  <c:v>105.9671015314804</c:v>
                </c:pt>
                <c:pt idx="136">
                  <c:v>104.1520136131594</c:v>
                </c:pt>
                <c:pt idx="137">
                  <c:v>104.344866704481</c:v>
                </c:pt>
                <c:pt idx="138">
                  <c:v>104.6284741917187</c:v>
                </c:pt>
                <c:pt idx="139">
                  <c:v>105.0028360748724</c:v>
                </c:pt>
                <c:pt idx="140">
                  <c:v>106.1712989222915</c:v>
                </c:pt>
                <c:pt idx="141">
                  <c:v>106.046511627907</c:v>
                </c:pt>
                <c:pt idx="142">
                  <c:v>105.8309699376063</c:v>
                </c:pt>
                <c:pt idx="143">
                  <c:v>106.7271695972774</c:v>
                </c:pt>
                <c:pt idx="144">
                  <c:v>107.5779920589903</c:v>
                </c:pt>
                <c:pt idx="145">
                  <c:v>108.9393079977311</c:v>
                </c:pt>
                <c:pt idx="146">
                  <c:v>109.2229154849688</c:v>
                </c:pt>
                <c:pt idx="147">
                  <c:v>108.9960294951787</c:v>
                </c:pt>
                <c:pt idx="148">
                  <c:v>109.0300623936472</c:v>
                </c:pt>
                <c:pt idx="149">
                  <c:v>109.0300623936472</c:v>
                </c:pt>
                <c:pt idx="150">
                  <c:v>108.0884855360182</c:v>
                </c:pt>
                <c:pt idx="151">
                  <c:v>108.0204197390811</c:v>
                </c:pt>
                <c:pt idx="152">
                  <c:v>107.9523539421441</c:v>
                </c:pt>
                <c:pt idx="153">
                  <c:v>108.9393079977311</c:v>
                </c:pt>
                <c:pt idx="154">
                  <c:v>107.6460578559274</c:v>
                </c:pt>
                <c:pt idx="155">
                  <c:v>107.2263187748157</c:v>
                </c:pt>
                <c:pt idx="156">
                  <c:v>106.8292682926829</c:v>
                </c:pt>
                <c:pt idx="157">
                  <c:v>107.1355643788996</c:v>
                </c:pt>
                <c:pt idx="158">
                  <c:v>107.1355643788996</c:v>
                </c:pt>
                <c:pt idx="159">
                  <c:v>106.7952353942144</c:v>
                </c:pt>
                <c:pt idx="160">
                  <c:v>106.0011344299489</c:v>
                </c:pt>
                <c:pt idx="161">
                  <c:v>105.5700510493477</c:v>
                </c:pt>
                <c:pt idx="162">
                  <c:v>109.2909812819058</c:v>
                </c:pt>
                <c:pt idx="163">
                  <c:v>110.6409529211571</c:v>
                </c:pt>
                <c:pt idx="164">
                  <c:v>112.7169597277368</c:v>
                </c:pt>
                <c:pt idx="165">
                  <c:v>112.3425978445831</c:v>
                </c:pt>
                <c:pt idx="166">
                  <c:v>113.1934203062961</c:v>
                </c:pt>
                <c:pt idx="167">
                  <c:v>113.079977311401</c:v>
                </c:pt>
                <c:pt idx="168">
                  <c:v>111.6279069767442</c:v>
                </c:pt>
                <c:pt idx="169">
                  <c:v>109.7901304594441</c:v>
                </c:pt>
                <c:pt idx="170">
                  <c:v>110.6522972206466</c:v>
                </c:pt>
                <c:pt idx="171">
                  <c:v>111.2989222915485</c:v>
                </c:pt>
                <c:pt idx="172">
                  <c:v>111.3669880884855</c:v>
                </c:pt>
                <c:pt idx="173">
                  <c:v>112.8984685195689</c:v>
                </c:pt>
                <c:pt idx="174">
                  <c:v>112.5581395348837</c:v>
                </c:pt>
                <c:pt idx="175">
                  <c:v>112.8417470221214</c:v>
                </c:pt>
                <c:pt idx="176">
                  <c:v>112.8530913216109</c:v>
                </c:pt>
                <c:pt idx="177">
                  <c:v>112.5921724333522</c:v>
                </c:pt>
                <c:pt idx="178">
                  <c:v>111.2308564946114</c:v>
                </c:pt>
                <c:pt idx="179">
                  <c:v>110.9132161089053</c:v>
                </c:pt>
                <c:pt idx="180">
                  <c:v>110.5161656267725</c:v>
                </c:pt>
                <c:pt idx="181">
                  <c:v>111.1401020986954</c:v>
                </c:pt>
                <c:pt idx="182">
                  <c:v>112.3425978445831</c:v>
                </c:pt>
                <c:pt idx="183">
                  <c:v>112.6942711287578</c:v>
                </c:pt>
                <c:pt idx="184">
                  <c:v>112.3312535450936</c:v>
                </c:pt>
                <c:pt idx="185">
                  <c:v>112.3085649461146</c:v>
                </c:pt>
                <c:pt idx="186">
                  <c:v>114.1349971639251</c:v>
                </c:pt>
                <c:pt idx="187">
                  <c:v>115.2694271128758</c:v>
                </c:pt>
                <c:pt idx="188">
                  <c:v>115.5190017016449</c:v>
                </c:pt>
                <c:pt idx="189">
                  <c:v>116.1202495745888</c:v>
                </c:pt>
                <c:pt idx="190">
                  <c:v>115.9727736812252</c:v>
                </c:pt>
                <c:pt idx="191">
                  <c:v>115.9954622802042</c:v>
                </c:pt>
                <c:pt idx="192">
                  <c:v>117.0845150311968</c:v>
                </c:pt>
                <c:pt idx="193">
                  <c:v>116.0181508791832</c:v>
                </c:pt>
                <c:pt idx="194">
                  <c:v>116.2790697674418</c:v>
                </c:pt>
                <c:pt idx="195">
                  <c:v>117.0277935337493</c:v>
                </c:pt>
                <c:pt idx="196">
                  <c:v>115.7458876914351</c:v>
                </c:pt>
                <c:pt idx="197">
                  <c:v>114.9064095292116</c:v>
                </c:pt>
                <c:pt idx="198">
                  <c:v>114.5093590470788</c:v>
                </c:pt>
                <c:pt idx="199">
                  <c:v>116.1429381735678</c:v>
                </c:pt>
                <c:pt idx="200">
                  <c:v>114.758933635848</c:v>
                </c:pt>
                <c:pt idx="201">
                  <c:v>114.2711287577992</c:v>
                </c:pt>
                <c:pt idx="202">
                  <c:v>113.9875212705615</c:v>
                </c:pt>
                <c:pt idx="203">
                  <c:v>112.9098128190584</c:v>
                </c:pt>
                <c:pt idx="204">
                  <c:v>113.4770277935338</c:v>
                </c:pt>
                <c:pt idx="205">
                  <c:v>112.3766307430516</c:v>
                </c:pt>
                <c:pt idx="206">
                  <c:v>109.9943278502552</c:v>
                </c:pt>
                <c:pt idx="207">
                  <c:v>110.6636415201361</c:v>
                </c:pt>
                <c:pt idx="208">
                  <c:v>112.0476460578559</c:v>
                </c:pt>
                <c:pt idx="209">
                  <c:v>108.9393079977311</c:v>
                </c:pt>
                <c:pt idx="210">
                  <c:v>108.9393079977311</c:v>
                </c:pt>
                <c:pt idx="211">
                  <c:v>108.2019285309132</c:v>
                </c:pt>
                <c:pt idx="212">
                  <c:v>106.7271695972774</c:v>
                </c:pt>
                <c:pt idx="213">
                  <c:v>107.2149744753262</c:v>
                </c:pt>
                <c:pt idx="214">
                  <c:v>108.1452070334657</c:v>
                </c:pt>
                <c:pt idx="215">
                  <c:v>109.4384571752694</c:v>
                </c:pt>
                <c:pt idx="216">
                  <c:v>110.3573454339194</c:v>
                </c:pt>
                <c:pt idx="217">
                  <c:v>111.0606920022689</c:v>
                </c:pt>
                <c:pt idx="218">
                  <c:v>110.8678389109472</c:v>
                </c:pt>
                <c:pt idx="219">
                  <c:v>110.9585933068633</c:v>
                </c:pt>
                <c:pt idx="220">
                  <c:v>110.8905275099262</c:v>
                </c:pt>
                <c:pt idx="221">
                  <c:v>111.5825297787862</c:v>
                </c:pt>
                <c:pt idx="222">
                  <c:v>112.4673851389677</c:v>
                </c:pt>
                <c:pt idx="223">
                  <c:v>113.0686330119115</c:v>
                </c:pt>
                <c:pt idx="224">
                  <c:v>114.1576857629041</c:v>
                </c:pt>
                <c:pt idx="225">
                  <c:v>113.3522404991492</c:v>
                </c:pt>
                <c:pt idx="226">
                  <c:v>113.4997163925128</c:v>
                </c:pt>
                <c:pt idx="227">
                  <c:v>114.804310833806</c:v>
                </c:pt>
                <c:pt idx="228">
                  <c:v>114.5433919455473</c:v>
                </c:pt>
                <c:pt idx="229">
                  <c:v>114.758933635848</c:v>
                </c:pt>
                <c:pt idx="230">
                  <c:v>113.0686330119115</c:v>
                </c:pt>
                <c:pt idx="231">
                  <c:v>112.2631877481565</c:v>
                </c:pt>
                <c:pt idx="232">
                  <c:v>112.5581395348837</c:v>
                </c:pt>
                <c:pt idx="233">
                  <c:v>113.2841747022121</c:v>
                </c:pt>
                <c:pt idx="234">
                  <c:v>112.4106636415201</c:v>
                </c:pt>
                <c:pt idx="235">
                  <c:v>112.9665343165059</c:v>
                </c:pt>
                <c:pt idx="236">
                  <c:v>113.9194554736245</c:v>
                </c:pt>
                <c:pt idx="237">
                  <c:v>114.1803743618832</c:v>
                </c:pt>
                <c:pt idx="238">
                  <c:v>113.0686330119115</c:v>
                </c:pt>
                <c:pt idx="239">
                  <c:v>112.7963698241634</c:v>
                </c:pt>
                <c:pt idx="240">
                  <c:v>113.7266023823029</c:v>
                </c:pt>
                <c:pt idx="241">
                  <c:v>112.6488939307998</c:v>
                </c:pt>
                <c:pt idx="242">
                  <c:v>111.4917753828701</c:v>
                </c:pt>
                <c:pt idx="243">
                  <c:v>111.1174134997164</c:v>
                </c:pt>
                <c:pt idx="244">
                  <c:v>111.2081678956324</c:v>
                </c:pt>
                <c:pt idx="245">
                  <c:v>111.0380034032898</c:v>
                </c:pt>
                <c:pt idx="246">
                  <c:v>112.9325014180374</c:v>
                </c:pt>
                <c:pt idx="247">
                  <c:v>112.2745320476461</c:v>
                </c:pt>
                <c:pt idx="248">
                  <c:v>111.5258082813386</c:v>
                </c:pt>
                <c:pt idx="249">
                  <c:v>110.8905275099262</c:v>
                </c:pt>
                <c:pt idx="250">
                  <c:v>109.2796369824163</c:v>
                </c:pt>
                <c:pt idx="251">
                  <c:v>109.7334089619966</c:v>
                </c:pt>
                <c:pt idx="252">
                  <c:v>109.1548496880317</c:v>
                </c:pt>
                <c:pt idx="253">
                  <c:v>109.9376063528077</c:v>
                </c:pt>
                <c:pt idx="254">
                  <c:v>111.4010209869541</c:v>
                </c:pt>
                <c:pt idx="255">
                  <c:v>111.332955190017</c:v>
                </c:pt>
                <c:pt idx="256">
                  <c:v>110.459444129325</c:v>
                </c:pt>
                <c:pt idx="257">
                  <c:v>110.6409529211571</c:v>
                </c:pt>
                <c:pt idx="258">
                  <c:v>110.6749858196256</c:v>
                </c:pt>
                <c:pt idx="259">
                  <c:v>110.3573454339194</c:v>
                </c:pt>
                <c:pt idx="260">
                  <c:v>110.7997731140102</c:v>
                </c:pt>
                <c:pt idx="261">
                  <c:v>112.0022688598979</c:v>
                </c:pt>
                <c:pt idx="262">
                  <c:v>112.0249574588769</c:v>
                </c:pt>
                <c:pt idx="263">
                  <c:v>111.7526942711287</c:v>
                </c:pt>
                <c:pt idx="264">
                  <c:v>110.0737379466818</c:v>
                </c:pt>
                <c:pt idx="265">
                  <c:v>110.7657402155417</c:v>
                </c:pt>
                <c:pt idx="266">
                  <c:v>111.5711854792966</c:v>
                </c:pt>
                <c:pt idx="267">
                  <c:v>111.3669880884855</c:v>
                </c:pt>
                <c:pt idx="268">
                  <c:v>112.6829268292683</c:v>
                </c:pt>
                <c:pt idx="269">
                  <c:v>112.9665343165059</c:v>
                </c:pt>
                <c:pt idx="270">
                  <c:v>113.1707317073171</c:v>
                </c:pt>
                <c:pt idx="271">
                  <c:v>113.5791264889393</c:v>
                </c:pt>
                <c:pt idx="272">
                  <c:v>112.4333522404991</c:v>
                </c:pt>
                <c:pt idx="273">
                  <c:v>112.9665343165059</c:v>
                </c:pt>
                <c:pt idx="274">
                  <c:v>113.908111174135</c:v>
                </c:pt>
                <c:pt idx="275">
                  <c:v>113.3068633011911</c:v>
                </c:pt>
                <c:pt idx="276">
                  <c:v>112.9325014180374</c:v>
                </c:pt>
                <c:pt idx="277">
                  <c:v>112.7169597277368</c:v>
                </c:pt>
                <c:pt idx="278">
                  <c:v>112.3993193420306</c:v>
                </c:pt>
                <c:pt idx="279">
                  <c:v>112.4446965399887</c:v>
                </c:pt>
                <c:pt idx="280">
                  <c:v>111.1060692002269</c:v>
                </c:pt>
                <c:pt idx="281">
                  <c:v>112.8190584231424</c:v>
                </c:pt>
                <c:pt idx="282">
                  <c:v>112.6602382302893</c:v>
                </c:pt>
                <c:pt idx="283">
                  <c:v>112.1270561542825</c:v>
                </c:pt>
                <c:pt idx="284">
                  <c:v>112.0022688598979</c:v>
                </c:pt>
                <c:pt idx="285">
                  <c:v>111.6732841747022</c:v>
                </c:pt>
                <c:pt idx="286">
                  <c:v>112.2972206466251</c:v>
                </c:pt>
                <c:pt idx="287">
                  <c:v>111.4690867838911</c:v>
                </c:pt>
                <c:pt idx="288">
                  <c:v>111.4350538854226</c:v>
                </c:pt>
                <c:pt idx="289">
                  <c:v>111.1741349971639</c:v>
                </c:pt>
                <c:pt idx="290">
                  <c:v>110.4480998298355</c:v>
                </c:pt>
                <c:pt idx="291">
                  <c:v>110.3460011344299</c:v>
                </c:pt>
                <c:pt idx="292">
                  <c:v>110.5728871242201</c:v>
                </c:pt>
                <c:pt idx="293">
                  <c:v>109.7107203630176</c:v>
                </c:pt>
                <c:pt idx="294">
                  <c:v>109.9035734543392</c:v>
                </c:pt>
                <c:pt idx="295">
                  <c:v>110.4254112308565</c:v>
                </c:pt>
                <c:pt idx="296">
                  <c:v>111.355643788996</c:v>
                </c:pt>
                <c:pt idx="297">
                  <c:v>111.8321043675553</c:v>
                </c:pt>
                <c:pt idx="298">
                  <c:v>111.8321043675553</c:v>
                </c:pt>
                <c:pt idx="299">
                  <c:v>111.3669880884855</c:v>
                </c:pt>
                <c:pt idx="300">
                  <c:v>112.0476460578559</c:v>
                </c:pt>
                <c:pt idx="301">
                  <c:v>111.0720363017583</c:v>
                </c:pt>
                <c:pt idx="302">
                  <c:v>110.8678389109472</c:v>
                </c:pt>
                <c:pt idx="303">
                  <c:v>111.3896766874645</c:v>
                </c:pt>
                <c:pt idx="304">
                  <c:v>111.332955190017</c:v>
                </c:pt>
                <c:pt idx="305">
                  <c:v>110.4707884288145</c:v>
                </c:pt>
                <c:pt idx="306">
                  <c:v>110.3573454339194</c:v>
                </c:pt>
                <c:pt idx="307">
                  <c:v>110.5161656267725</c:v>
                </c:pt>
                <c:pt idx="308">
                  <c:v>110.8111174134997</c:v>
                </c:pt>
                <c:pt idx="309">
                  <c:v>111.3896766874645</c:v>
                </c:pt>
                <c:pt idx="310">
                  <c:v>111.7526942711287</c:v>
                </c:pt>
                <c:pt idx="311">
                  <c:v>111.5825297787862</c:v>
                </c:pt>
                <c:pt idx="312">
                  <c:v>111.9568916619399</c:v>
                </c:pt>
                <c:pt idx="313">
                  <c:v>111.8661372660238</c:v>
                </c:pt>
                <c:pt idx="314">
                  <c:v>111.7413499716393</c:v>
                </c:pt>
                <c:pt idx="315">
                  <c:v>111.9228587634713</c:v>
                </c:pt>
                <c:pt idx="316">
                  <c:v>111.2762336925695</c:v>
                </c:pt>
                <c:pt idx="317">
                  <c:v>112.3993193420306</c:v>
                </c:pt>
                <c:pt idx="318">
                  <c:v>112.4900737379467</c:v>
                </c:pt>
                <c:pt idx="319">
                  <c:v>113.034600113443</c:v>
                </c:pt>
                <c:pt idx="320">
                  <c:v>112.5921724333522</c:v>
                </c:pt>
                <c:pt idx="321">
                  <c:v>113.4656834940442</c:v>
                </c:pt>
                <c:pt idx="322">
                  <c:v>113.6585365853658</c:v>
                </c:pt>
                <c:pt idx="323">
                  <c:v>113.4429948950652</c:v>
                </c:pt>
                <c:pt idx="324">
                  <c:v>113.6131593874078</c:v>
                </c:pt>
                <c:pt idx="325">
                  <c:v>113.4770277935338</c:v>
                </c:pt>
                <c:pt idx="326">
                  <c:v>114.758933635848</c:v>
                </c:pt>
                <c:pt idx="327">
                  <c:v>114.8950652297221</c:v>
                </c:pt>
                <c:pt idx="328">
                  <c:v>115.3488372093023</c:v>
                </c:pt>
                <c:pt idx="329">
                  <c:v>114.9177538287011</c:v>
                </c:pt>
                <c:pt idx="330">
                  <c:v>115.9047078842881</c:v>
                </c:pt>
                <c:pt idx="331">
                  <c:v>116.0748723766307</c:v>
                </c:pt>
                <c:pt idx="332">
                  <c:v>116.2110039705048</c:v>
                </c:pt>
                <c:pt idx="333">
                  <c:v>116.7895632444696</c:v>
                </c:pt>
                <c:pt idx="334">
                  <c:v>116.3017583664209</c:v>
                </c:pt>
                <c:pt idx="335">
                  <c:v>116.1202495745888</c:v>
                </c:pt>
                <c:pt idx="336">
                  <c:v>115.4622802041974</c:v>
                </c:pt>
                <c:pt idx="337">
                  <c:v>116.7441860465116</c:v>
                </c:pt>
                <c:pt idx="338">
                  <c:v>117.1639251276234</c:v>
                </c:pt>
                <c:pt idx="339">
                  <c:v>116.6647759500851</c:v>
                </c:pt>
                <c:pt idx="340">
                  <c:v>116.2110039705048</c:v>
                </c:pt>
                <c:pt idx="341">
                  <c:v>117.2773681225184</c:v>
                </c:pt>
                <c:pt idx="342">
                  <c:v>117.0958593306863</c:v>
                </c:pt>
                <c:pt idx="343">
                  <c:v>116.8803176403857</c:v>
                </c:pt>
                <c:pt idx="344">
                  <c:v>116.4719228587635</c:v>
                </c:pt>
                <c:pt idx="345">
                  <c:v>118.298355076574</c:v>
                </c:pt>
                <c:pt idx="346">
                  <c:v>118.2643221781055</c:v>
                </c:pt>
                <c:pt idx="347">
                  <c:v>118.0714690867839</c:v>
                </c:pt>
                <c:pt idx="348">
                  <c:v>118.1055019852524</c:v>
                </c:pt>
                <c:pt idx="349">
                  <c:v>118.3891094724901</c:v>
                </c:pt>
                <c:pt idx="350">
                  <c:v>119.3079977311401</c:v>
                </c:pt>
                <c:pt idx="351">
                  <c:v>119.2966534316506</c:v>
                </c:pt>
                <c:pt idx="352">
                  <c:v>119.4668179239932</c:v>
                </c:pt>
                <c:pt idx="353">
                  <c:v>118.8542257515598</c:v>
                </c:pt>
                <c:pt idx="354">
                  <c:v>118.9563244469654</c:v>
                </c:pt>
                <c:pt idx="355">
                  <c:v>118.230289279637</c:v>
                </c:pt>
                <c:pt idx="356">
                  <c:v>118.6840612592172</c:v>
                </c:pt>
                <c:pt idx="357">
                  <c:v>118.9563244469654</c:v>
                </c:pt>
                <c:pt idx="358">
                  <c:v>118.9222915484969</c:v>
                </c:pt>
                <c:pt idx="359">
                  <c:v>118.1508791832104</c:v>
                </c:pt>
                <c:pt idx="360">
                  <c:v>116.8462847419172</c:v>
                </c:pt>
                <c:pt idx="361">
                  <c:v>118.230289279637</c:v>
                </c:pt>
                <c:pt idx="362">
                  <c:v>118.6159954622802</c:v>
                </c:pt>
                <c:pt idx="363">
                  <c:v>118.3891094724901</c:v>
                </c:pt>
                <c:pt idx="364">
                  <c:v>118.3323879750425</c:v>
                </c:pt>
                <c:pt idx="365">
                  <c:v>118.184912081679</c:v>
                </c:pt>
                <c:pt idx="366">
                  <c:v>118.343732274532</c:v>
                </c:pt>
                <c:pt idx="367">
                  <c:v>118.5706182643222</c:v>
                </c:pt>
                <c:pt idx="368">
                  <c:v>117.1525808281338</c:v>
                </c:pt>
                <c:pt idx="369">
                  <c:v>116.0521837776517</c:v>
                </c:pt>
                <c:pt idx="370">
                  <c:v>116.3357912648894</c:v>
                </c:pt>
                <c:pt idx="371">
                  <c:v>116.8122518434486</c:v>
                </c:pt>
                <c:pt idx="372">
                  <c:v>116.0521837776517</c:v>
                </c:pt>
                <c:pt idx="373">
                  <c:v>116.528644356211</c:v>
                </c:pt>
                <c:pt idx="374">
                  <c:v>115.7458876914351</c:v>
                </c:pt>
                <c:pt idx="375">
                  <c:v>114.5660805445264</c:v>
                </c:pt>
                <c:pt idx="376">
                  <c:v>115.3148043108338</c:v>
                </c:pt>
                <c:pt idx="377">
                  <c:v>115.0765740215542</c:v>
                </c:pt>
                <c:pt idx="378">
                  <c:v>115.8366420873511</c:v>
                </c:pt>
                <c:pt idx="379">
                  <c:v>116.0975609756098</c:v>
                </c:pt>
                <c:pt idx="380">
                  <c:v>115.9954622802042</c:v>
                </c:pt>
                <c:pt idx="381">
                  <c:v>116.4378899602949</c:v>
                </c:pt>
                <c:pt idx="382">
                  <c:v>116.3131026659104</c:v>
                </c:pt>
                <c:pt idx="383">
                  <c:v>115.9047078842881</c:v>
                </c:pt>
                <c:pt idx="384">
                  <c:v>115.4849688031764</c:v>
                </c:pt>
                <c:pt idx="385">
                  <c:v>115.6437889960295</c:v>
                </c:pt>
                <c:pt idx="386">
                  <c:v>116.1315938740783</c:v>
                </c:pt>
                <c:pt idx="387">
                  <c:v>116.0862166761202</c:v>
                </c:pt>
                <c:pt idx="388">
                  <c:v>116.0181508791832</c:v>
                </c:pt>
                <c:pt idx="389">
                  <c:v>116.3131026659104</c:v>
                </c:pt>
                <c:pt idx="390">
                  <c:v>116.2790697674418</c:v>
                </c:pt>
                <c:pt idx="391">
                  <c:v>115.9727736812252</c:v>
                </c:pt>
                <c:pt idx="392">
                  <c:v>116.1429381735678</c:v>
                </c:pt>
                <c:pt idx="393">
                  <c:v>115.8593306863301</c:v>
                </c:pt>
                <c:pt idx="394">
                  <c:v>115.4963131026659</c:v>
                </c:pt>
                <c:pt idx="395">
                  <c:v>115.0879183210437</c:v>
                </c:pt>
                <c:pt idx="396">
                  <c:v>115.9500850822462</c:v>
                </c:pt>
                <c:pt idx="397">
                  <c:v>116.0635280771412</c:v>
                </c:pt>
                <c:pt idx="398">
                  <c:v>116.9256948383437</c:v>
                </c:pt>
                <c:pt idx="399">
                  <c:v>117.1639251276234</c:v>
                </c:pt>
                <c:pt idx="400">
                  <c:v>117.1525808281338</c:v>
                </c:pt>
                <c:pt idx="401">
                  <c:v>116.8689733408962</c:v>
                </c:pt>
                <c:pt idx="402">
                  <c:v>116.5853658536585</c:v>
                </c:pt>
                <c:pt idx="403">
                  <c:v>115.5303460011344</c:v>
                </c:pt>
                <c:pt idx="404">
                  <c:v>114.9858196256381</c:v>
                </c:pt>
                <c:pt idx="405">
                  <c:v>115.4509359047079</c:v>
                </c:pt>
                <c:pt idx="406">
                  <c:v>115.0765740215542</c:v>
                </c:pt>
                <c:pt idx="407">
                  <c:v>116.0975609756098</c:v>
                </c:pt>
                <c:pt idx="408">
                  <c:v>116.1656267725468</c:v>
                </c:pt>
                <c:pt idx="409">
                  <c:v>116.0181508791832</c:v>
                </c:pt>
                <c:pt idx="410">
                  <c:v>115.9954622802042</c:v>
                </c:pt>
                <c:pt idx="411">
                  <c:v>116.0181508791832</c:v>
                </c:pt>
                <c:pt idx="412">
                  <c:v>115.7685762904141</c:v>
                </c:pt>
                <c:pt idx="413">
                  <c:v>115.9047078842881</c:v>
                </c:pt>
                <c:pt idx="414">
                  <c:v>116.6307430516166</c:v>
                </c:pt>
                <c:pt idx="415">
                  <c:v>117.0958593306863</c:v>
                </c:pt>
                <c:pt idx="416">
                  <c:v>117.5723199092456</c:v>
                </c:pt>
                <c:pt idx="417">
                  <c:v>117.8445830969937</c:v>
                </c:pt>
                <c:pt idx="418">
                  <c:v>117.8899602949518</c:v>
                </c:pt>
                <c:pt idx="419">
                  <c:v>117.1639251276234</c:v>
                </c:pt>
                <c:pt idx="420">
                  <c:v>116.9710720363017</c:v>
                </c:pt>
                <c:pt idx="421">
                  <c:v>115.4963131026659</c:v>
                </c:pt>
                <c:pt idx="422">
                  <c:v>115.6891661939875</c:v>
                </c:pt>
                <c:pt idx="423">
                  <c:v>115.1786727169597</c:v>
                </c:pt>
                <c:pt idx="424">
                  <c:v>115.2694271128758</c:v>
                </c:pt>
                <c:pt idx="425">
                  <c:v>115.5303460011344</c:v>
                </c:pt>
                <c:pt idx="426">
                  <c:v>115.63244469654</c:v>
                </c:pt>
                <c:pt idx="427">
                  <c:v>115.9727736812252</c:v>
                </c:pt>
                <c:pt idx="428">
                  <c:v>116.1542824730573</c:v>
                </c:pt>
                <c:pt idx="429">
                  <c:v>116.4152013613159</c:v>
                </c:pt>
                <c:pt idx="430">
                  <c:v>116.3244469654</c:v>
                </c:pt>
                <c:pt idx="431">
                  <c:v>116.0748723766307</c:v>
                </c:pt>
                <c:pt idx="432">
                  <c:v>115.9047078842881</c:v>
                </c:pt>
                <c:pt idx="433">
                  <c:v>116.2790697674418</c:v>
                </c:pt>
                <c:pt idx="434">
                  <c:v>116.4378899602949</c:v>
                </c:pt>
                <c:pt idx="435">
                  <c:v>116.0068065796937</c:v>
                </c:pt>
                <c:pt idx="436">
                  <c:v>115.9273964832672</c:v>
                </c:pt>
                <c:pt idx="437">
                  <c:v>115.8706749858196</c:v>
                </c:pt>
                <c:pt idx="438">
                  <c:v>115.3601815087918</c:v>
                </c:pt>
                <c:pt idx="439">
                  <c:v>115.6211003970505</c:v>
                </c:pt>
                <c:pt idx="440">
                  <c:v>115.3261486103233</c:v>
                </c:pt>
                <c:pt idx="441">
                  <c:v>115.5530346001134</c:v>
                </c:pt>
                <c:pt idx="442">
                  <c:v>115.8479863868406</c:v>
                </c:pt>
                <c:pt idx="443">
                  <c:v>116.0068065796937</c:v>
                </c:pt>
                <c:pt idx="444">
                  <c:v>115.587067498582</c:v>
                </c:pt>
                <c:pt idx="445">
                  <c:v>115.2353942144073</c:v>
                </c:pt>
                <c:pt idx="446">
                  <c:v>115.1673284174702</c:v>
                </c:pt>
                <c:pt idx="447">
                  <c:v>115.1559841179807</c:v>
                </c:pt>
                <c:pt idx="448">
                  <c:v>114.9517867271696</c:v>
                </c:pt>
                <c:pt idx="449">
                  <c:v>115.0085082246171</c:v>
                </c:pt>
                <c:pt idx="450">
                  <c:v>115.4055587067498</c:v>
                </c:pt>
                <c:pt idx="451">
                  <c:v>115.677821894498</c:v>
                </c:pt>
                <c:pt idx="452">
                  <c:v>115.655133295519</c:v>
                </c:pt>
                <c:pt idx="453">
                  <c:v>115.700510493477</c:v>
                </c:pt>
                <c:pt idx="454">
                  <c:v>115.5303460011344</c:v>
                </c:pt>
                <c:pt idx="455">
                  <c:v>115.4849688031764</c:v>
                </c:pt>
                <c:pt idx="456">
                  <c:v>115.4622802041974</c:v>
                </c:pt>
                <c:pt idx="457">
                  <c:v>116.1542824730573</c:v>
                </c:pt>
                <c:pt idx="458">
                  <c:v>116.2790697674418</c:v>
                </c:pt>
                <c:pt idx="459">
                  <c:v>116.5626772546795</c:v>
                </c:pt>
                <c:pt idx="460">
                  <c:v>116.1542824730573</c:v>
                </c:pt>
                <c:pt idx="461">
                  <c:v>116.2563811684628</c:v>
                </c:pt>
                <c:pt idx="462">
                  <c:v>116.3131026659104</c:v>
                </c:pt>
                <c:pt idx="463">
                  <c:v>116.1202495745888</c:v>
                </c:pt>
                <c:pt idx="464">
                  <c:v>115.8026091888826</c:v>
                </c:pt>
                <c:pt idx="465">
                  <c:v>115.3942144072603</c:v>
                </c:pt>
                <c:pt idx="466">
                  <c:v>115.7912648893931</c:v>
                </c:pt>
                <c:pt idx="467">
                  <c:v>115.5303460011344</c:v>
                </c:pt>
                <c:pt idx="468">
                  <c:v>115.8706749858196</c:v>
                </c:pt>
                <c:pt idx="469">
                  <c:v>115.6211003970505</c:v>
                </c:pt>
                <c:pt idx="470">
                  <c:v>115.6437889960295</c:v>
                </c:pt>
                <c:pt idx="471">
                  <c:v>115.8026091888826</c:v>
                </c:pt>
                <c:pt idx="472">
                  <c:v>115.655133295519</c:v>
                </c:pt>
                <c:pt idx="473">
                  <c:v>115.677821894498</c:v>
                </c:pt>
                <c:pt idx="474">
                  <c:v>115.5757231990924</c:v>
                </c:pt>
                <c:pt idx="475">
                  <c:v>115.4055587067498</c:v>
                </c:pt>
                <c:pt idx="476">
                  <c:v>115.0085082246171</c:v>
                </c:pt>
                <c:pt idx="477">
                  <c:v>114.9517867271696</c:v>
                </c:pt>
                <c:pt idx="478">
                  <c:v>115.1786727169597</c:v>
                </c:pt>
                <c:pt idx="479">
                  <c:v>115.4736245036869</c:v>
                </c:pt>
                <c:pt idx="480">
                  <c:v>115.9273964832672</c:v>
                </c:pt>
                <c:pt idx="481">
                  <c:v>115.8479863868406</c:v>
                </c:pt>
                <c:pt idx="482">
                  <c:v>115.5303460011344</c:v>
                </c:pt>
                <c:pt idx="483">
                  <c:v>115.2353942144073</c:v>
                </c:pt>
                <c:pt idx="484">
                  <c:v>115.3034600113443</c:v>
                </c:pt>
                <c:pt idx="485">
                  <c:v>114.9517867271696</c:v>
                </c:pt>
                <c:pt idx="486">
                  <c:v>115.0085082246171</c:v>
                </c:pt>
                <c:pt idx="487">
                  <c:v>115.2013613159387</c:v>
                </c:pt>
                <c:pt idx="488">
                  <c:v>115.3601815087918</c:v>
                </c:pt>
                <c:pt idx="489">
                  <c:v>115.3488372093023</c:v>
                </c:pt>
                <c:pt idx="490">
                  <c:v>114.7702779353375</c:v>
                </c:pt>
                <c:pt idx="491">
                  <c:v>114.9517867271696</c:v>
                </c:pt>
                <c:pt idx="492">
                  <c:v>115.0311968235961</c:v>
                </c:pt>
                <c:pt idx="493">
                  <c:v>115.1106069200227</c:v>
                </c:pt>
                <c:pt idx="494">
                  <c:v>115.1219512195122</c:v>
                </c:pt>
                <c:pt idx="495">
                  <c:v>115.4963131026659</c:v>
                </c:pt>
                <c:pt idx="496">
                  <c:v>115.5303460011344</c:v>
                </c:pt>
                <c:pt idx="497">
                  <c:v>115.5530346001134</c:v>
                </c:pt>
                <c:pt idx="498">
                  <c:v>115.8593306863301</c:v>
                </c:pt>
                <c:pt idx="499">
                  <c:v>116.619398752127</c:v>
                </c:pt>
                <c:pt idx="500">
                  <c:v>116.619398752127</c:v>
                </c:pt>
                <c:pt idx="501">
                  <c:v>116.4265456608054</c:v>
                </c:pt>
                <c:pt idx="502">
                  <c:v>116.3811684628474</c:v>
                </c:pt>
                <c:pt idx="503">
                  <c:v>116.3811684628474</c:v>
                </c:pt>
                <c:pt idx="504">
                  <c:v>115.8366420873511</c:v>
                </c:pt>
                <c:pt idx="505">
                  <c:v>115.8366420873511</c:v>
                </c:pt>
                <c:pt idx="506">
                  <c:v>115.7799205899036</c:v>
                </c:pt>
                <c:pt idx="507">
                  <c:v>115.9273964832672</c:v>
                </c:pt>
                <c:pt idx="508">
                  <c:v>116.0068065796937</c:v>
                </c:pt>
                <c:pt idx="509">
                  <c:v>116.1996596710153</c:v>
                </c:pt>
                <c:pt idx="510">
                  <c:v>116.2110039705048</c:v>
                </c:pt>
                <c:pt idx="511">
                  <c:v>116.1202495745888</c:v>
                </c:pt>
                <c:pt idx="512">
                  <c:v>116.3584798638684</c:v>
                </c:pt>
                <c:pt idx="513">
                  <c:v>116.7441860465116</c:v>
                </c:pt>
                <c:pt idx="514">
                  <c:v>117.6971072036302</c:v>
                </c:pt>
                <c:pt idx="515">
                  <c:v>117.7878615995462</c:v>
                </c:pt>
                <c:pt idx="516">
                  <c:v>117.9126488939308</c:v>
                </c:pt>
                <c:pt idx="517">
                  <c:v>118.0487804878049</c:v>
                </c:pt>
                <c:pt idx="518">
                  <c:v>118.0601247872944</c:v>
                </c:pt>
                <c:pt idx="519">
                  <c:v>117.8218944980147</c:v>
                </c:pt>
                <c:pt idx="520">
                  <c:v>117.6630743051617</c:v>
                </c:pt>
                <c:pt idx="521">
                  <c:v>118.0714690867839</c:v>
                </c:pt>
                <c:pt idx="522">
                  <c:v>118.3891094724901</c:v>
                </c:pt>
                <c:pt idx="523">
                  <c:v>119.2058990357345</c:v>
                </c:pt>
                <c:pt idx="524">
                  <c:v>118.8996029495179</c:v>
                </c:pt>
                <c:pt idx="525">
                  <c:v>119.4214407260352</c:v>
                </c:pt>
                <c:pt idx="526">
                  <c:v>119.2285876347135</c:v>
                </c:pt>
                <c:pt idx="527">
                  <c:v>120.2836074872377</c:v>
                </c:pt>
                <c:pt idx="528">
                  <c:v>120.4651162790697</c:v>
                </c:pt>
                <c:pt idx="529">
                  <c:v>121.2024957458877</c:v>
                </c:pt>
                <c:pt idx="530">
                  <c:v>121.5087918321044</c:v>
                </c:pt>
                <c:pt idx="531">
                  <c:v>121.7583664208735</c:v>
                </c:pt>
                <c:pt idx="532">
                  <c:v>121.5768576290414</c:v>
                </c:pt>
                <c:pt idx="533">
                  <c:v>121.5201361315939</c:v>
                </c:pt>
                <c:pt idx="534">
                  <c:v>122.9608621667612</c:v>
                </c:pt>
                <c:pt idx="535">
                  <c:v>123.3238797504254</c:v>
                </c:pt>
                <c:pt idx="536">
                  <c:v>123.7095859330686</c:v>
                </c:pt>
                <c:pt idx="537">
                  <c:v>123.471355643789</c:v>
                </c:pt>
                <c:pt idx="538">
                  <c:v>123.5280771412365</c:v>
                </c:pt>
                <c:pt idx="539">
                  <c:v>123.6868973340896</c:v>
                </c:pt>
                <c:pt idx="540">
                  <c:v>123.3692569483834</c:v>
                </c:pt>
                <c:pt idx="541">
                  <c:v>123.9705048213273</c:v>
                </c:pt>
                <c:pt idx="542">
                  <c:v>124.1973908111174</c:v>
                </c:pt>
                <c:pt idx="543">
                  <c:v>124.4015882019285</c:v>
                </c:pt>
                <c:pt idx="544">
                  <c:v>123.5280771412365</c:v>
                </c:pt>
                <c:pt idx="545">
                  <c:v>122.9948950652297</c:v>
                </c:pt>
                <c:pt idx="546">
                  <c:v>124.5263754963131</c:v>
                </c:pt>
                <c:pt idx="547">
                  <c:v>123.425978445831</c:v>
                </c:pt>
                <c:pt idx="548">
                  <c:v>122.552467385139</c:v>
                </c:pt>
                <c:pt idx="549">
                  <c:v>122.6091888825865</c:v>
                </c:pt>
                <c:pt idx="550">
                  <c:v>122.3369256948383</c:v>
                </c:pt>
                <c:pt idx="551">
                  <c:v>122.1440726035167</c:v>
                </c:pt>
                <c:pt idx="552">
                  <c:v>121.2251843448667</c:v>
                </c:pt>
                <c:pt idx="553">
                  <c:v>121.4520703346568</c:v>
                </c:pt>
                <c:pt idx="554">
                  <c:v>120.1588201928531</c:v>
                </c:pt>
                <c:pt idx="555">
                  <c:v>120.6239364719228</c:v>
                </c:pt>
                <c:pt idx="556">
                  <c:v>121.2478729438457</c:v>
                </c:pt>
                <c:pt idx="557">
                  <c:v>121.3272830402722</c:v>
                </c:pt>
                <c:pt idx="558">
                  <c:v>121.3840045377198</c:v>
                </c:pt>
                <c:pt idx="559">
                  <c:v>121.5428247305729</c:v>
                </c:pt>
                <c:pt idx="560">
                  <c:v>122.8247305728871</c:v>
                </c:pt>
                <c:pt idx="561">
                  <c:v>122.6999432785025</c:v>
                </c:pt>
                <c:pt idx="562">
                  <c:v>122.3028927963698</c:v>
                </c:pt>
                <c:pt idx="563">
                  <c:v>122.6999432785025</c:v>
                </c:pt>
                <c:pt idx="564">
                  <c:v>123.5280771412365</c:v>
                </c:pt>
                <c:pt idx="565">
                  <c:v>123.8910947249007</c:v>
                </c:pt>
                <c:pt idx="566">
                  <c:v>127.4305161656268</c:v>
                </c:pt>
                <c:pt idx="567">
                  <c:v>129.3817356778219</c:v>
                </c:pt>
                <c:pt idx="568">
                  <c:v>128.8712422007941</c:v>
                </c:pt>
                <c:pt idx="569">
                  <c:v>130.0510493477028</c:v>
                </c:pt>
                <c:pt idx="570">
                  <c:v>130.6976744186046</c:v>
                </c:pt>
                <c:pt idx="571">
                  <c:v>129.9376063528077</c:v>
                </c:pt>
                <c:pt idx="572">
                  <c:v>130.300623936472</c:v>
                </c:pt>
                <c:pt idx="573">
                  <c:v>131.3442994895065</c:v>
                </c:pt>
                <c:pt idx="574">
                  <c:v>131.0039705048213</c:v>
                </c:pt>
                <c:pt idx="575">
                  <c:v>131.310266591038</c:v>
                </c:pt>
                <c:pt idx="576">
                  <c:v>131.9115144639818</c:v>
                </c:pt>
                <c:pt idx="577">
                  <c:v>132.3312535450936</c:v>
                </c:pt>
                <c:pt idx="578">
                  <c:v>132.5808281338627</c:v>
                </c:pt>
                <c:pt idx="579">
                  <c:v>133.840045377198</c:v>
                </c:pt>
                <c:pt idx="580">
                  <c:v>134.1123085649461</c:v>
                </c:pt>
                <c:pt idx="581">
                  <c:v>133.6471922858763</c:v>
                </c:pt>
                <c:pt idx="582">
                  <c:v>134.1803743618831</c:v>
                </c:pt>
                <c:pt idx="583">
                  <c:v>133.8287010777084</c:v>
                </c:pt>
                <c:pt idx="584">
                  <c:v>133.5564378899603</c:v>
                </c:pt>
                <c:pt idx="585">
                  <c:v>133.5224049914918</c:v>
                </c:pt>
                <c:pt idx="586">
                  <c:v>134.5887691435054</c:v>
                </c:pt>
                <c:pt idx="587">
                  <c:v>134.3051616562677</c:v>
                </c:pt>
                <c:pt idx="588">
                  <c:v>135.2467385138968</c:v>
                </c:pt>
                <c:pt idx="589">
                  <c:v>135.9047078842881</c:v>
                </c:pt>
                <c:pt idx="590">
                  <c:v>135.8820192853091</c:v>
                </c:pt>
                <c:pt idx="591">
                  <c:v>137.7424844015882</c:v>
                </c:pt>
                <c:pt idx="592">
                  <c:v>136.9143505388542</c:v>
                </c:pt>
                <c:pt idx="593">
                  <c:v>135.7799205899036</c:v>
                </c:pt>
                <c:pt idx="594">
                  <c:v>133.6471922858763</c:v>
                </c:pt>
                <c:pt idx="595">
                  <c:v>134.6228020419739</c:v>
                </c:pt>
                <c:pt idx="596">
                  <c:v>134.7702779353375</c:v>
                </c:pt>
                <c:pt idx="597">
                  <c:v>133.6698808848553</c:v>
                </c:pt>
                <c:pt idx="598">
                  <c:v>132.0589903573454</c:v>
                </c:pt>
                <c:pt idx="599">
                  <c:v>134.6114577424844</c:v>
                </c:pt>
                <c:pt idx="600">
                  <c:v>134.804310833806</c:v>
                </c:pt>
                <c:pt idx="601">
                  <c:v>135.5643788996029</c:v>
                </c:pt>
                <c:pt idx="602">
                  <c:v>136.1996596710153</c:v>
                </c:pt>
                <c:pt idx="603">
                  <c:v>136.9143505388542</c:v>
                </c:pt>
                <c:pt idx="604">
                  <c:v>136.6988088485536</c:v>
                </c:pt>
                <c:pt idx="605">
                  <c:v>136.8916619398752</c:v>
                </c:pt>
                <c:pt idx="606">
                  <c:v>135.541690300624</c:v>
                </c:pt>
                <c:pt idx="607">
                  <c:v>135.7799205899036</c:v>
                </c:pt>
                <c:pt idx="608">
                  <c:v>136.6988088485536</c:v>
                </c:pt>
                <c:pt idx="609">
                  <c:v>135.723199092456</c:v>
                </c:pt>
                <c:pt idx="610">
                  <c:v>134.3278502552467</c:v>
                </c:pt>
                <c:pt idx="611">
                  <c:v>135.2807714123653</c:v>
                </c:pt>
                <c:pt idx="612">
                  <c:v>135.7458876914351</c:v>
                </c:pt>
                <c:pt idx="613">
                  <c:v>134.4639818491208</c:v>
                </c:pt>
                <c:pt idx="614">
                  <c:v>134.2597844583097</c:v>
                </c:pt>
                <c:pt idx="615">
                  <c:v>133.7833238797504</c:v>
                </c:pt>
                <c:pt idx="616">
                  <c:v>133.10266591038</c:v>
                </c:pt>
                <c:pt idx="617">
                  <c:v>131.7867271695973</c:v>
                </c:pt>
                <c:pt idx="618">
                  <c:v>133.4543391945547</c:v>
                </c:pt>
                <c:pt idx="619">
                  <c:v>133.3749290981282</c:v>
                </c:pt>
                <c:pt idx="620">
                  <c:v>134.781622234827</c:v>
                </c:pt>
                <c:pt idx="621">
                  <c:v>133.8060124787294</c:v>
                </c:pt>
                <c:pt idx="622">
                  <c:v>134.4186046511628</c:v>
                </c:pt>
                <c:pt idx="623">
                  <c:v>133.6131593874078</c:v>
                </c:pt>
                <c:pt idx="624">
                  <c:v>134.3845717526943</c:v>
                </c:pt>
                <c:pt idx="625">
                  <c:v>133.7152580828134</c:v>
                </c:pt>
                <c:pt idx="626">
                  <c:v>133.3522404991492</c:v>
                </c:pt>
                <c:pt idx="627">
                  <c:v>134.1917186613726</c:v>
                </c:pt>
                <c:pt idx="628">
                  <c:v>133.2387975042541</c:v>
                </c:pt>
                <c:pt idx="629">
                  <c:v>133.3976176971072</c:v>
                </c:pt>
                <c:pt idx="630">
                  <c:v>133.3749290981282</c:v>
                </c:pt>
                <c:pt idx="631">
                  <c:v>133.0459444129325</c:v>
                </c:pt>
                <c:pt idx="632">
                  <c:v>133.3295519001701</c:v>
                </c:pt>
                <c:pt idx="633">
                  <c:v>134.9744753261486</c:v>
                </c:pt>
                <c:pt idx="634">
                  <c:v>134.5887691435054</c:v>
                </c:pt>
                <c:pt idx="635">
                  <c:v>135.4849688031764</c:v>
                </c:pt>
                <c:pt idx="636">
                  <c:v>136.6647759500851</c:v>
                </c:pt>
                <c:pt idx="637">
                  <c:v>135.1219512195122</c:v>
                </c:pt>
                <c:pt idx="638">
                  <c:v>134.71355643789</c:v>
                </c:pt>
                <c:pt idx="639">
                  <c:v>134.4072603516733</c:v>
                </c:pt>
                <c:pt idx="640">
                  <c:v>135.2807714123653</c:v>
                </c:pt>
                <c:pt idx="641">
                  <c:v>134.758933635848</c:v>
                </c:pt>
                <c:pt idx="642">
                  <c:v>134.9290981281906</c:v>
                </c:pt>
                <c:pt idx="643">
                  <c:v>135.0311968235961</c:v>
                </c:pt>
                <c:pt idx="644">
                  <c:v>134.781622234827</c:v>
                </c:pt>
                <c:pt idx="645">
                  <c:v>134.9744753261486</c:v>
                </c:pt>
                <c:pt idx="646">
                  <c:v>134.8383437322745</c:v>
                </c:pt>
                <c:pt idx="647">
                  <c:v>135.4736245036869</c:v>
                </c:pt>
                <c:pt idx="648">
                  <c:v>135.609756097561</c:v>
                </c:pt>
                <c:pt idx="649">
                  <c:v>136.2790697674419</c:v>
                </c:pt>
                <c:pt idx="650">
                  <c:v>135.8252977878616</c:v>
                </c:pt>
                <c:pt idx="651">
                  <c:v>135.768576290414</c:v>
                </c:pt>
                <c:pt idx="652">
                  <c:v>136.3017583664209</c:v>
                </c:pt>
                <c:pt idx="653">
                  <c:v>137.0845150311968</c:v>
                </c:pt>
                <c:pt idx="654">
                  <c:v>137.447532614861</c:v>
                </c:pt>
                <c:pt idx="655">
                  <c:v>137.424844015882</c:v>
                </c:pt>
                <c:pt idx="656">
                  <c:v>137.7765173000567</c:v>
                </c:pt>
                <c:pt idx="657">
                  <c:v>137.6063528077141</c:v>
                </c:pt>
                <c:pt idx="658">
                  <c:v>137.7084515031197</c:v>
                </c:pt>
                <c:pt idx="659">
                  <c:v>137.6403857061826</c:v>
                </c:pt>
                <c:pt idx="660">
                  <c:v>137.6744186046512</c:v>
                </c:pt>
                <c:pt idx="661">
                  <c:v>136.2563811684628</c:v>
                </c:pt>
                <c:pt idx="662">
                  <c:v>137.0391378332388</c:v>
                </c:pt>
                <c:pt idx="663">
                  <c:v>136.1656267725468</c:v>
                </c:pt>
                <c:pt idx="664">
                  <c:v>135.8252977878616</c:v>
                </c:pt>
                <c:pt idx="665">
                  <c:v>135.8479863868406</c:v>
                </c:pt>
                <c:pt idx="666">
                  <c:v>135.5643788996029</c:v>
                </c:pt>
                <c:pt idx="667">
                  <c:v>135.2240499149177</c:v>
                </c:pt>
                <c:pt idx="668">
                  <c:v>135.1559841179807</c:v>
                </c:pt>
                <c:pt idx="669">
                  <c:v>136.2223482699943</c:v>
                </c:pt>
                <c:pt idx="670">
                  <c:v>136.2904140669314</c:v>
                </c:pt>
                <c:pt idx="671">
                  <c:v>135.8706749858196</c:v>
                </c:pt>
                <c:pt idx="672">
                  <c:v>135.8139534883721</c:v>
                </c:pt>
                <c:pt idx="673">
                  <c:v>136.4492342597844</c:v>
                </c:pt>
                <c:pt idx="674">
                  <c:v>136.2904140669314</c:v>
                </c:pt>
                <c:pt idx="675">
                  <c:v>136.8009075439591</c:v>
                </c:pt>
                <c:pt idx="676">
                  <c:v>136.3811684628474</c:v>
                </c:pt>
                <c:pt idx="677">
                  <c:v>136.2904140669314</c:v>
                </c:pt>
                <c:pt idx="678">
                  <c:v>135.4395916052184</c:v>
                </c:pt>
                <c:pt idx="679">
                  <c:v>135.1673284174702</c:v>
                </c:pt>
                <c:pt idx="680">
                  <c:v>135.0085082246171</c:v>
                </c:pt>
                <c:pt idx="681">
                  <c:v>134.9064095292115</c:v>
                </c:pt>
                <c:pt idx="682">
                  <c:v>135.2240499149177</c:v>
                </c:pt>
                <c:pt idx="683">
                  <c:v>135.7572319909246</c:v>
                </c:pt>
                <c:pt idx="684">
                  <c:v>136.0408394781622</c:v>
                </c:pt>
                <c:pt idx="685">
                  <c:v>135.655133295519</c:v>
                </c:pt>
                <c:pt idx="686">
                  <c:v>134.9744753261486</c:v>
                </c:pt>
                <c:pt idx="687">
                  <c:v>135.0425411230856</c:v>
                </c:pt>
                <c:pt idx="688">
                  <c:v>134.8383437322745</c:v>
                </c:pt>
                <c:pt idx="689">
                  <c:v>135.0425411230856</c:v>
                </c:pt>
                <c:pt idx="690">
                  <c:v>135.4055587067498</c:v>
                </c:pt>
                <c:pt idx="691">
                  <c:v>136.2904140669314</c:v>
                </c:pt>
                <c:pt idx="692">
                  <c:v>135.9614293817356</c:v>
                </c:pt>
                <c:pt idx="693">
                  <c:v>135.5303460011344</c:v>
                </c:pt>
                <c:pt idx="694">
                  <c:v>135.8252977878616</c:v>
                </c:pt>
                <c:pt idx="695">
                  <c:v>135.9160521837777</c:v>
                </c:pt>
                <c:pt idx="696">
                  <c:v>136.2223482699943</c:v>
                </c:pt>
                <c:pt idx="697">
                  <c:v>135.9727736812252</c:v>
                </c:pt>
                <c:pt idx="698">
                  <c:v>135.1786727169597</c:v>
                </c:pt>
                <c:pt idx="699">
                  <c:v>135.1900170164492</c:v>
                </c:pt>
                <c:pt idx="700">
                  <c:v>135.3261486103233</c:v>
                </c:pt>
                <c:pt idx="701">
                  <c:v>136.1202495745887</c:v>
                </c:pt>
                <c:pt idx="702">
                  <c:v>136.9143505388542</c:v>
                </c:pt>
                <c:pt idx="703">
                  <c:v>137.6744186046512</c:v>
                </c:pt>
                <c:pt idx="704">
                  <c:v>137.3114010209869</c:v>
                </c:pt>
                <c:pt idx="705">
                  <c:v>137.8899602949518</c:v>
                </c:pt>
                <c:pt idx="706">
                  <c:v>137.9013045944413</c:v>
                </c:pt>
                <c:pt idx="707">
                  <c:v>139.6596710153148</c:v>
                </c:pt>
                <c:pt idx="708">
                  <c:v>140.2949517867272</c:v>
                </c:pt>
                <c:pt idx="709">
                  <c:v>140.6125921724333</c:v>
                </c:pt>
                <c:pt idx="710">
                  <c:v>140.828133862734</c:v>
                </c:pt>
                <c:pt idx="711">
                  <c:v>141.5541690300624</c:v>
                </c:pt>
                <c:pt idx="712">
                  <c:v>140.7941009642655</c:v>
                </c:pt>
                <c:pt idx="713">
                  <c:v>140.9529211571185</c:v>
                </c:pt>
                <c:pt idx="714">
                  <c:v>141.1003970504821</c:v>
                </c:pt>
                <c:pt idx="715">
                  <c:v>142.507090187181</c:v>
                </c:pt>
                <c:pt idx="716">
                  <c:v>141.2138400453772</c:v>
                </c:pt>
                <c:pt idx="717">
                  <c:v>141.0550198525241</c:v>
                </c:pt>
                <c:pt idx="718">
                  <c:v>139.1605218377765</c:v>
                </c:pt>
                <c:pt idx="719">
                  <c:v>140.0113442994895</c:v>
                </c:pt>
                <c:pt idx="720">
                  <c:v>139.977311401021</c:v>
                </c:pt>
                <c:pt idx="721">
                  <c:v>140.0113442994895</c:v>
                </c:pt>
                <c:pt idx="722">
                  <c:v>139.9432785025525</c:v>
                </c:pt>
                <c:pt idx="723">
                  <c:v>140.0340328984685</c:v>
                </c:pt>
                <c:pt idx="724">
                  <c:v>139.5008508224617</c:v>
                </c:pt>
                <c:pt idx="725">
                  <c:v>139.1605218377765</c:v>
                </c:pt>
                <c:pt idx="726">
                  <c:v>139.9659671015315</c:v>
                </c:pt>
                <c:pt idx="727">
                  <c:v>140.6125921724333</c:v>
                </c:pt>
                <c:pt idx="728">
                  <c:v>140.4991491775383</c:v>
                </c:pt>
                <c:pt idx="729">
                  <c:v>140.2382302892796</c:v>
                </c:pt>
                <c:pt idx="730">
                  <c:v>140.5104934770278</c:v>
                </c:pt>
                <c:pt idx="731">
                  <c:v>139.0130459444129</c:v>
                </c:pt>
                <c:pt idx="732">
                  <c:v>138.967668746455</c:v>
                </c:pt>
                <c:pt idx="733">
                  <c:v>139.7277368122518</c:v>
                </c:pt>
                <c:pt idx="734">
                  <c:v>139.6029495178673</c:v>
                </c:pt>
                <c:pt idx="735">
                  <c:v>139.3193420306296</c:v>
                </c:pt>
                <c:pt idx="736">
                  <c:v>139.058423142371</c:v>
                </c:pt>
                <c:pt idx="737">
                  <c:v>139.0243902439024</c:v>
                </c:pt>
                <c:pt idx="738">
                  <c:v>136.9256948383437</c:v>
                </c:pt>
                <c:pt idx="739">
                  <c:v>137.6517300056721</c:v>
                </c:pt>
                <c:pt idx="740">
                  <c:v>139.2512762336926</c:v>
                </c:pt>
                <c:pt idx="741">
                  <c:v>140.0340328984685</c:v>
                </c:pt>
                <c:pt idx="742">
                  <c:v>139.9659671015315</c:v>
                </c:pt>
                <c:pt idx="743">
                  <c:v>140.4197390811117</c:v>
                </c:pt>
                <c:pt idx="744">
                  <c:v>140.850822461713</c:v>
                </c:pt>
                <c:pt idx="745">
                  <c:v>140.7600680657969</c:v>
                </c:pt>
                <c:pt idx="746">
                  <c:v>140.9756097560976</c:v>
                </c:pt>
                <c:pt idx="747">
                  <c:v>140.5445263754963</c:v>
                </c:pt>
                <c:pt idx="748">
                  <c:v>140.6352807714124</c:v>
                </c:pt>
                <c:pt idx="749">
                  <c:v>140.5785592739648</c:v>
                </c:pt>
                <c:pt idx="750">
                  <c:v>140.4651162790697</c:v>
                </c:pt>
                <c:pt idx="751">
                  <c:v>139.8184912081679</c:v>
                </c:pt>
                <c:pt idx="752">
                  <c:v>140.1701644923426</c:v>
                </c:pt>
                <c:pt idx="753">
                  <c:v>140.6012478729438</c:v>
                </c:pt>
                <c:pt idx="754">
                  <c:v>140.828133862734</c:v>
                </c:pt>
                <c:pt idx="755">
                  <c:v>140.6012478729438</c:v>
                </c:pt>
                <c:pt idx="756">
                  <c:v>140.7033465683494</c:v>
                </c:pt>
                <c:pt idx="757">
                  <c:v>141.1117413499716</c:v>
                </c:pt>
                <c:pt idx="758">
                  <c:v>141.6903006239365</c:v>
                </c:pt>
                <c:pt idx="759">
                  <c:v>141.5087918321044</c:v>
                </c:pt>
                <c:pt idx="760">
                  <c:v>140.91888825865</c:v>
                </c:pt>
                <c:pt idx="761">
                  <c:v>141.3840045377198</c:v>
                </c:pt>
                <c:pt idx="762">
                  <c:v>141.9512195121951</c:v>
                </c:pt>
                <c:pt idx="763">
                  <c:v>140.9075439591605</c:v>
                </c:pt>
                <c:pt idx="764">
                  <c:v>141.1457742484401</c:v>
                </c:pt>
                <c:pt idx="765">
                  <c:v>141.0209869540556</c:v>
                </c:pt>
                <c:pt idx="766">
                  <c:v>141.1117413499716</c:v>
                </c:pt>
                <c:pt idx="767">
                  <c:v>141.1344299489506</c:v>
                </c:pt>
                <c:pt idx="768">
                  <c:v>140.4537719795802</c:v>
                </c:pt>
                <c:pt idx="769">
                  <c:v>140.0</c:v>
                </c:pt>
                <c:pt idx="770">
                  <c:v>138.4344866704481</c:v>
                </c:pt>
                <c:pt idx="771">
                  <c:v>134.3391945547363</c:v>
                </c:pt>
                <c:pt idx="772">
                  <c:v>134.8610323312535</c:v>
                </c:pt>
                <c:pt idx="773">
                  <c:v>136.0408394781622</c:v>
                </c:pt>
                <c:pt idx="774">
                  <c:v>137.3000567214974</c:v>
                </c:pt>
                <c:pt idx="775">
                  <c:v>138.0828133862734</c:v>
                </c:pt>
                <c:pt idx="776">
                  <c:v>137.5155984117981</c:v>
                </c:pt>
                <c:pt idx="777">
                  <c:v>135.4282473057288</c:v>
                </c:pt>
                <c:pt idx="778">
                  <c:v>136.505955757232</c:v>
                </c:pt>
                <c:pt idx="779">
                  <c:v>136.2223482699943</c:v>
                </c:pt>
                <c:pt idx="780">
                  <c:v>134.9971639251276</c:v>
                </c:pt>
                <c:pt idx="781">
                  <c:v>135.3148043108338</c:v>
                </c:pt>
                <c:pt idx="782">
                  <c:v>135.9160521837777</c:v>
                </c:pt>
                <c:pt idx="783">
                  <c:v>136.7101531480431</c:v>
                </c:pt>
                <c:pt idx="784">
                  <c:v>136.8235961429382</c:v>
                </c:pt>
                <c:pt idx="785">
                  <c:v>136.7895632444697</c:v>
                </c:pt>
                <c:pt idx="786">
                  <c:v>136.3925127623369</c:v>
                </c:pt>
                <c:pt idx="787">
                  <c:v>136.6307430516165</c:v>
                </c:pt>
                <c:pt idx="788">
                  <c:v>136.7668746454906</c:v>
                </c:pt>
                <c:pt idx="789">
                  <c:v>136.1315938740783</c:v>
                </c:pt>
                <c:pt idx="790">
                  <c:v>136.1315938740783</c:v>
                </c:pt>
                <c:pt idx="791">
                  <c:v>136.7555303460011</c:v>
                </c:pt>
                <c:pt idx="792">
                  <c:v>136.3017583664209</c:v>
                </c:pt>
                <c:pt idx="793">
                  <c:v>136.4719228587635</c:v>
                </c:pt>
                <c:pt idx="794">
                  <c:v>136.2223482699943</c:v>
                </c:pt>
                <c:pt idx="795">
                  <c:v>136.7895632444697</c:v>
                </c:pt>
                <c:pt idx="796">
                  <c:v>136.0408394781622</c:v>
                </c:pt>
                <c:pt idx="797">
                  <c:v>135.8252977878616</c:v>
                </c:pt>
                <c:pt idx="798">
                  <c:v>135.9727736812252</c:v>
                </c:pt>
                <c:pt idx="799">
                  <c:v>136.0635280771412</c:v>
                </c:pt>
                <c:pt idx="800">
                  <c:v>136.0294951786727</c:v>
                </c:pt>
                <c:pt idx="801">
                  <c:v>136.6534316505956</c:v>
                </c:pt>
                <c:pt idx="802">
                  <c:v>136.4152013613159</c:v>
                </c:pt>
                <c:pt idx="803">
                  <c:v>136.1542824730573</c:v>
                </c:pt>
                <c:pt idx="804">
                  <c:v>136.0635280771412</c:v>
                </c:pt>
                <c:pt idx="805">
                  <c:v>136.4492342597844</c:v>
                </c:pt>
                <c:pt idx="806">
                  <c:v>136.1656267725468</c:v>
                </c:pt>
                <c:pt idx="807">
                  <c:v>135.8479863868406</c:v>
                </c:pt>
                <c:pt idx="808">
                  <c:v>134.804310833806</c:v>
                </c:pt>
                <c:pt idx="809">
                  <c:v>134.872376630743</c:v>
                </c:pt>
                <c:pt idx="810">
                  <c:v>135.496313102666</c:v>
                </c:pt>
                <c:pt idx="811">
                  <c:v>135.5643788996029</c:v>
                </c:pt>
                <c:pt idx="812">
                  <c:v>135.9500850822462</c:v>
                </c:pt>
                <c:pt idx="813">
                  <c:v>136.0748723766307</c:v>
                </c:pt>
                <c:pt idx="814">
                  <c:v>136.9143505388542</c:v>
                </c:pt>
                <c:pt idx="815">
                  <c:v>137.7992058990357</c:v>
                </c:pt>
                <c:pt idx="816">
                  <c:v>137.3681225184345</c:v>
                </c:pt>
                <c:pt idx="817">
                  <c:v>136.6534316505956</c:v>
                </c:pt>
                <c:pt idx="818">
                  <c:v>137.3681225184345</c:v>
                </c:pt>
                <c:pt idx="819">
                  <c:v>137.4134997163925</c:v>
                </c:pt>
                <c:pt idx="820">
                  <c:v>136.8349404424277</c:v>
                </c:pt>
                <c:pt idx="821">
                  <c:v>136.9824163357912</c:v>
                </c:pt>
                <c:pt idx="822">
                  <c:v>137.334089619966</c:v>
                </c:pt>
                <c:pt idx="823">
                  <c:v>137.9013045944413</c:v>
                </c:pt>
                <c:pt idx="824">
                  <c:v>138.1168462847419</c:v>
                </c:pt>
                <c:pt idx="825">
                  <c:v>139.7163925127623</c:v>
                </c:pt>
                <c:pt idx="826">
                  <c:v>139.7504254112309</c:v>
                </c:pt>
                <c:pt idx="827">
                  <c:v>139.6937039137833</c:v>
                </c:pt>
                <c:pt idx="828">
                  <c:v>139.3533749290981</c:v>
                </c:pt>
                <c:pt idx="829">
                  <c:v>139.0924560408395</c:v>
                </c:pt>
                <c:pt idx="830">
                  <c:v>139.126488939308</c:v>
                </c:pt>
                <c:pt idx="831">
                  <c:v>139.7277368122518</c:v>
                </c:pt>
                <c:pt idx="832">
                  <c:v>140.045377197958</c:v>
                </c:pt>
                <c:pt idx="833">
                  <c:v>140.2609188882587</c:v>
                </c:pt>
                <c:pt idx="834">
                  <c:v>139.3760635280771</c:v>
                </c:pt>
                <c:pt idx="835">
                  <c:v>139.4327850255247</c:v>
                </c:pt>
                <c:pt idx="836">
                  <c:v>139.3533749290981</c:v>
                </c:pt>
                <c:pt idx="837">
                  <c:v>139.0017016449234</c:v>
                </c:pt>
                <c:pt idx="838">
                  <c:v>139.2172433352241</c:v>
                </c:pt>
                <c:pt idx="839">
                  <c:v>139.103800340329</c:v>
                </c:pt>
                <c:pt idx="840">
                  <c:v>139.3533749290981</c:v>
                </c:pt>
                <c:pt idx="841">
                  <c:v>139.6483267158253</c:v>
                </c:pt>
                <c:pt idx="842">
                  <c:v>139.3874078275666</c:v>
                </c:pt>
                <c:pt idx="843">
                  <c:v>139.8184912081679</c:v>
                </c:pt>
                <c:pt idx="844">
                  <c:v>139.0924560408395</c:v>
                </c:pt>
                <c:pt idx="845">
                  <c:v>139.7277368122518</c:v>
                </c:pt>
                <c:pt idx="846">
                  <c:v>139.9659671015315</c:v>
                </c:pt>
                <c:pt idx="847">
                  <c:v>139.4441293250142</c:v>
                </c:pt>
                <c:pt idx="848">
                  <c:v>137.7651730005672</c:v>
                </c:pt>
                <c:pt idx="849">
                  <c:v>137.9466817923993</c:v>
                </c:pt>
                <c:pt idx="850">
                  <c:v>137.1072036301758</c:v>
                </c:pt>
                <c:pt idx="851">
                  <c:v>137.3000567214974</c:v>
                </c:pt>
                <c:pt idx="852">
                  <c:v>138.0374361883153</c:v>
                </c:pt>
                <c:pt idx="853">
                  <c:v>138.6500283607487</c:v>
                </c:pt>
                <c:pt idx="854">
                  <c:v>139.0357345433919</c:v>
                </c:pt>
                <c:pt idx="855">
                  <c:v>137.5155984117981</c:v>
                </c:pt>
                <c:pt idx="856">
                  <c:v>137.4815655133295</c:v>
                </c:pt>
                <c:pt idx="857">
                  <c:v>137.356778218945</c:v>
                </c:pt>
                <c:pt idx="858">
                  <c:v>137.1866137266024</c:v>
                </c:pt>
                <c:pt idx="859">
                  <c:v>136.6307430516165</c:v>
                </c:pt>
                <c:pt idx="860">
                  <c:v>136.596710153148</c:v>
                </c:pt>
                <c:pt idx="861">
                  <c:v>136.6647759500851</c:v>
                </c:pt>
                <c:pt idx="862">
                  <c:v>136.7214974475326</c:v>
                </c:pt>
                <c:pt idx="863">
                  <c:v>136.4946114577425</c:v>
                </c:pt>
                <c:pt idx="864">
                  <c:v>135.496313102666</c:v>
                </c:pt>
                <c:pt idx="865">
                  <c:v>135.0652297220647</c:v>
                </c:pt>
                <c:pt idx="866">
                  <c:v>134.3959160521837</c:v>
                </c:pt>
                <c:pt idx="867">
                  <c:v>133.4997163925128</c:v>
                </c:pt>
                <c:pt idx="868">
                  <c:v>133.2387975042541</c:v>
                </c:pt>
                <c:pt idx="869">
                  <c:v>133.6018150879183</c:v>
                </c:pt>
                <c:pt idx="870">
                  <c:v>133.4543391945547</c:v>
                </c:pt>
                <c:pt idx="871">
                  <c:v>133.5110606920022</c:v>
                </c:pt>
                <c:pt idx="872">
                  <c:v>133.9194554736245</c:v>
                </c:pt>
                <c:pt idx="873">
                  <c:v>132.7963698241633</c:v>
                </c:pt>
                <c:pt idx="874">
                  <c:v>133.1140102098695</c:v>
                </c:pt>
                <c:pt idx="875">
                  <c:v>133.4543391945547</c:v>
                </c:pt>
                <c:pt idx="876">
                  <c:v>132.6602382302893</c:v>
                </c:pt>
                <c:pt idx="877">
                  <c:v>133.5224049914918</c:v>
                </c:pt>
                <c:pt idx="878">
                  <c:v>134.7475893363585</c:v>
                </c:pt>
                <c:pt idx="879">
                  <c:v>134.2030629608622</c:v>
                </c:pt>
                <c:pt idx="880">
                  <c:v>134.3391945547363</c:v>
                </c:pt>
                <c:pt idx="881">
                  <c:v>134.6228020419739</c:v>
                </c:pt>
                <c:pt idx="882">
                  <c:v>134.804310833806</c:v>
                </c:pt>
                <c:pt idx="883">
                  <c:v>137.334089619966</c:v>
                </c:pt>
                <c:pt idx="884">
                  <c:v>137.2433352240499</c:v>
                </c:pt>
                <c:pt idx="885">
                  <c:v>136.0975609756098</c:v>
                </c:pt>
                <c:pt idx="886">
                  <c:v>133.771979580261</c:v>
                </c:pt>
                <c:pt idx="887">
                  <c:v>132.4673851389676</c:v>
                </c:pt>
                <c:pt idx="888">
                  <c:v>132.6148610323312</c:v>
                </c:pt>
                <c:pt idx="889">
                  <c:v>131.4123652864436</c:v>
                </c:pt>
                <c:pt idx="890">
                  <c:v>130.5842314237096</c:v>
                </c:pt>
                <c:pt idx="891">
                  <c:v>128.5762904140669</c:v>
                </c:pt>
                <c:pt idx="892">
                  <c:v>127.5326148610323</c:v>
                </c:pt>
                <c:pt idx="893">
                  <c:v>128.4401588201928</c:v>
                </c:pt>
                <c:pt idx="894">
                  <c:v>129.9829835507657</c:v>
                </c:pt>
                <c:pt idx="895">
                  <c:v>129.4157685762904</c:v>
                </c:pt>
                <c:pt idx="896">
                  <c:v>129.4498014747589</c:v>
                </c:pt>
                <c:pt idx="897">
                  <c:v>128.4741917186614</c:v>
                </c:pt>
                <c:pt idx="898">
                  <c:v>127.7027793533749</c:v>
                </c:pt>
                <c:pt idx="899">
                  <c:v>128.0998298355076</c:v>
                </c:pt>
                <c:pt idx="900">
                  <c:v>127.1809415768576</c:v>
                </c:pt>
                <c:pt idx="901">
                  <c:v>127.2716959727737</c:v>
                </c:pt>
                <c:pt idx="902">
                  <c:v>128.1905842314237</c:v>
                </c:pt>
                <c:pt idx="903">
                  <c:v>129.3250141803744</c:v>
                </c:pt>
                <c:pt idx="904">
                  <c:v>127.838910947249</c:v>
                </c:pt>
                <c:pt idx="905">
                  <c:v>129.3363584798639</c:v>
                </c:pt>
                <c:pt idx="906">
                  <c:v>128.73511060692</c:v>
                </c:pt>
                <c:pt idx="907">
                  <c:v>128.9733408961997</c:v>
                </c:pt>
                <c:pt idx="908">
                  <c:v>129.0527509926262</c:v>
                </c:pt>
                <c:pt idx="909">
                  <c:v>128.7237663074305</c:v>
                </c:pt>
                <c:pt idx="910">
                  <c:v>127.7481565513329</c:v>
                </c:pt>
                <c:pt idx="911">
                  <c:v>128.5762904140669</c:v>
                </c:pt>
                <c:pt idx="912">
                  <c:v>128.4061259217243</c:v>
                </c:pt>
                <c:pt idx="913">
                  <c:v>129.1094724900737</c:v>
                </c:pt>
                <c:pt idx="914">
                  <c:v>129.1321610890527</c:v>
                </c:pt>
                <c:pt idx="915">
                  <c:v>128.4061259217243</c:v>
                </c:pt>
                <c:pt idx="916">
                  <c:v>127.7254679523539</c:v>
                </c:pt>
                <c:pt idx="917">
                  <c:v>126.3641520136132</c:v>
                </c:pt>
                <c:pt idx="918">
                  <c:v>126.5683494044243</c:v>
                </c:pt>
                <c:pt idx="919">
                  <c:v>126.988088485536</c:v>
                </c:pt>
                <c:pt idx="920">
                  <c:v>127.4872376630743</c:v>
                </c:pt>
                <c:pt idx="921">
                  <c:v>127.4872376630743</c:v>
                </c:pt>
                <c:pt idx="922">
                  <c:v>128.0884855360181</c:v>
                </c:pt>
                <c:pt idx="923">
                  <c:v>127.838910947249</c:v>
                </c:pt>
                <c:pt idx="924">
                  <c:v>127.5326148610323</c:v>
                </c:pt>
                <c:pt idx="925">
                  <c:v>127.7141236528644</c:v>
                </c:pt>
                <c:pt idx="926">
                  <c:v>126.6817923993193</c:v>
                </c:pt>
                <c:pt idx="927">
                  <c:v>126.2960862166761</c:v>
                </c:pt>
                <c:pt idx="928">
                  <c:v>125.1616562677255</c:v>
                </c:pt>
                <c:pt idx="929">
                  <c:v>124.5604083947816</c:v>
                </c:pt>
                <c:pt idx="930">
                  <c:v>122.7680090754396</c:v>
                </c:pt>
                <c:pt idx="931">
                  <c:v>122.5865002836075</c:v>
                </c:pt>
                <c:pt idx="932">
                  <c:v>122.4503686897334</c:v>
                </c:pt>
                <c:pt idx="933">
                  <c:v>123.1423709585933</c:v>
                </c:pt>
                <c:pt idx="934">
                  <c:v>124.0385706182643</c:v>
                </c:pt>
                <c:pt idx="935">
                  <c:v>124.1066364152014</c:v>
                </c:pt>
                <c:pt idx="936">
                  <c:v>123.3919455473624</c:v>
                </c:pt>
                <c:pt idx="937">
                  <c:v>123.4600113442995</c:v>
                </c:pt>
                <c:pt idx="938">
                  <c:v>123.8797504254112</c:v>
                </c:pt>
                <c:pt idx="939">
                  <c:v>124.6057855927397</c:v>
                </c:pt>
                <c:pt idx="940">
                  <c:v>124.1633579126489</c:v>
                </c:pt>
                <c:pt idx="941">
                  <c:v>126.8179239931934</c:v>
                </c:pt>
                <c:pt idx="942">
                  <c:v>126.1486103233125</c:v>
                </c:pt>
                <c:pt idx="943">
                  <c:v>126.2733976176971</c:v>
                </c:pt>
                <c:pt idx="944">
                  <c:v>126.4549064095292</c:v>
                </c:pt>
                <c:pt idx="945">
                  <c:v>122.643221781055</c:v>
                </c:pt>
                <c:pt idx="946">
                  <c:v>120.6579693703914</c:v>
                </c:pt>
                <c:pt idx="947">
                  <c:v>120.7260351673284</c:v>
                </c:pt>
                <c:pt idx="948">
                  <c:v>120.941576857629</c:v>
                </c:pt>
                <c:pt idx="949">
                  <c:v>121.4066931366988</c:v>
                </c:pt>
                <c:pt idx="950">
                  <c:v>121.6676120249575</c:v>
                </c:pt>
                <c:pt idx="951">
                  <c:v>121.5201361315939</c:v>
                </c:pt>
                <c:pt idx="952">
                  <c:v>122.8927963698242</c:v>
                </c:pt>
                <c:pt idx="953">
                  <c:v>123.9591605218378</c:v>
                </c:pt>
                <c:pt idx="954">
                  <c:v>122.9948950652297</c:v>
                </c:pt>
                <c:pt idx="955">
                  <c:v>123.6868973340896</c:v>
                </c:pt>
                <c:pt idx="956">
                  <c:v>123.2104367555303</c:v>
                </c:pt>
                <c:pt idx="957">
                  <c:v>123.6868973340896</c:v>
                </c:pt>
                <c:pt idx="958">
                  <c:v>123.8116846284742</c:v>
                </c:pt>
                <c:pt idx="959">
                  <c:v>125.0028360748724</c:v>
                </c:pt>
                <c:pt idx="960">
                  <c:v>124.7532614861032</c:v>
                </c:pt>
                <c:pt idx="961">
                  <c:v>124.9574588769143</c:v>
                </c:pt>
                <c:pt idx="962">
                  <c:v>123.9137833238797</c:v>
                </c:pt>
                <c:pt idx="963">
                  <c:v>124.7759500850822</c:v>
                </c:pt>
                <c:pt idx="964">
                  <c:v>125.0028360748724</c:v>
                </c:pt>
                <c:pt idx="965">
                  <c:v>124.5263754963131</c:v>
                </c:pt>
                <c:pt idx="966">
                  <c:v>125.0482132728304</c:v>
                </c:pt>
                <c:pt idx="967">
                  <c:v>126.069200226886</c:v>
                </c:pt>
                <c:pt idx="968">
                  <c:v>125.5927396483267</c:v>
                </c:pt>
                <c:pt idx="969">
                  <c:v>124.2541123085649</c:v>
                </c:pt>
                <c:pt idx="970">
                  <c:v>123.494044242768</c:v>
                </c:pt>
                <c:pt idx="971">
                  <c:v>120.850822461713</c:v>
                </c:pt>
                <c:pt idx="972">
                  <c:v>122.0192853091322</c:v>
                </c:pt>
                <c:pt idx="973">
                  <c:v>121.792399319342</c:v>
                </c:pt>
                <c:pt idx="974">
                  <c:v>121.3613159387408</c:v>
                </c:pt>
                <c:pt idx="975">
                  <c:v>121.4861032331253</c:v>
                </c:pt>
                <c:pt idx="976">
                  <c:v>121.3613159387408</c:v>
                </c:pt>
                <c:pt idx="977">
                  <c:v>120.5331820760068</c:v>
                </c:pt>
                <c:pt idx="978">
                  <c:v>120.3743618831537</c:v>
                </c:pt>
                <c:pt idx="979">
                  <c:v>120.2722631877482</c:v>
                </c:pt>
                <c:pt idx="980">
                  <c:v>118.2643221781055</c:v>
                </c:pt>
                <c:pt idx="981">
                  <c:v>118.1168462847419</c:v>
                </c:pt>
                <c:pt idx="982">
                  <c:v>117.9126488939308</c:v>
                </c:pt>
                <c:pt idx="983">
                  <c:v>118.8315371525808</c:v>
                </c:pt>
                <c:pt idx="984">
                  <c:v>118.4458309699376</c:v>
                </c:pt>
                <c:pt idx="985">
                  <c:v>120.4310833806013</c:v>
                </c:pt>
                <c:pt idx="986">
                  <c:v>115.9727736812252</c:v>
                </c:pt>
                <c:pt idx="987">
                  <c:v>115.7118547929665</c:v>
                </c:pt>
                <c:pt idx="988">
                  <c:v>116.574021554169</c:v>
                </c:pt>
                <c:pt idx="989">
                  <c:v>116.6534316505956</c:v>
                </c:pt>
                <c:pt idx="990">
                  <c:v>117.1752694271129</c:v>
                </c:pt>
                <c:pt idx="991">
                  <c:v>116.3131026659104</c:v>
                </c:pt>
                <c:pt idx="992">
                  <c:v>116.347135564379</c:v>
                </c:pt>
                <c:pt idx="993">
                  <c:v>115.3942144072603</c:v>
                </c:pt>
                <c:pt idx="994">
                  <c:v>114.9517867271696</c:v>
                </c:pt>
                <c:pt idx="995">
                  <c:v>114.3278502552467</c:v>
                </c:pt>
                <c:pt idx="996">
                  <c:v>114.0669313669881</c:v>
                </c:pt>
                <c:pt idx="997">
                  <c:v>116.6307430516166</c:v>
                </c:pt>
                <c:pt idx="998">
                  <c:v>118.7634713556438</c:v>
                </c:pt>
                <c:pt idx="999">
                  <c:v>118.5479296653432</c:v>
                </c:pt>
                <c:pt idx="1000">
                  <c:v>119.5008508224617</c:v>
                </c:pt>
                <c:pt idx="1001">
                  <c:v>118.9336358479864</c:v>
                </c:pt>
                <c:pt idx="1002">
                  <c:v>120.4310833806013</c:v>
                </c:pt>
                <c:pt idx="1003">
                  <c:v>120.3857061826432</c:v>
                </c:pt>
                <c:pt idx="1004">
                  <c:v>121.2024957458877</c:v>
                </c:pt>
                <c:pt idx="1005">
                  <c:v>120.0340328984685</c:v>
                </c:pt>
                <c:pt idx="1006">
                  <c:v>120.3403289846852</c:v>
                </c:pt>
                <c:pt idx="1007">
                  <c:v>120.0</c:v>
                </c:pt>
                <c:pt idx="1008">
                  <c:v>118.7294384571752</c:v>
                </c:pt>
                <c:pt idx="1009">
                  <c:v>119.5689166193987</c:v>
                </c:pt>
                <c:pt idx="1010">
                  <c:v>119.4214407260352</c:v>
                </c:pt>
                <c:pt idx="1011">
                  <c:v>115.7799205899036</c:v>
                </c:pt>
                <c:pt idx="1012">
                  <c:v>116.1542824730573</c:v>
                </c:pt>
                <c:pt idx="1013">
                  <c:v>114.4526375496313</c:v>
                </c:pt>
                <c:pt idx="1014">
                  <c:v>114.8383437322745</c:v>
                </c:pt>
                <c:pt idx="1015">
                  <c:v>114.826999432785</c:v>
                </c:pt>
                <c:pt idx="1016">
                  <c:v>115.4963131026659</c:v>
                </c:pt>
                <c:pt idx="1017">
                  <c:v>116.2110039705048</c:v>
                </c:pt>
                <c:pt idx="1018">
                  <c:v>115.587067498582</c:v>
                </c:pt>
                <c:pt idx="1019">
                  <c:v>114.8950652297221</c:v>
                </c:pt>
                <c:pt idx="1020">
                  <c:v>115.655133295519</c:v>
                </c:pt>
                <c:pt idx="1021">
                  <c:v>114.9290981281906</c:v>
                </c:pt>
                <c:pt idx="1022">
                  <c:v>114.8610323312535</c:v>
                </c:pt>
                <c:pt idx="1023">
                  <c:v>113.7946681792399</c:v>
                </c:pt>
                <c:pt idx="1024">
                  <c:v>113.749290981282</c:v>
                </c:pt>
                <c:pt idx="1025">
                  <c:v>113.3182076006807</c:v>
                </c:pt>
                <c:pt idx="1026">
                  <c:v>113.6925694838344</c:v>
                </c:pt>
                <c:pt idx="1027">
                  <c:v>113.8173567782189</c:v>
                </c:pt>
                <c:pt idx="1028">
                  <c:v>113.7266023823029</c:v>
                </c:pt>
                <c:pt idx="1029">
                  <c:v>113.9421440726035</c:v>
                </c:pt>
                <c:pt idx="1030">
                  <c:v>114.0442427680091</c:v>
                </c:pt>
                <c:pt idx="1031">
                  <c:v>115.5190017016449</c:v>
                </c:pt>
                <c:pt idx="1032">
                  <c:v>115.6211003970505</c:v>
                </c:pt>
                <c:pt idx="1033">
                  <c:v>116.8122518434486</c:v>
                </c:pt>
                <c:pt idx="1034">
                  <c:v>117.3227453204765</c:v>
                </c:pt>
                <c:pt idx="1035">
                  <c:v>117.1298922291548</c:v>
                </c:pt>
                <c:pt idx="1036">
                  <c:v>117.9693703913783</c:v>
                </c:pt>
                <c:pt idx="1037">
                  <c:v>117.3454339194555</c:v>
                </c:pt>
                <c:pt idx="1038">
                  <c:v>115.7345433919455</c:v>
                </c:pt>
                <c:pt idx="1039">
                  <c:v>115.4055587067498</c:v>
                </c:pt>
                <c:pt idx="1040">
                  <c:v>116.2790697674418</c:v>
                </c:pt>
                <c:pt idx="1041">
                  <c:v>116.4946114577425</c:v>
                </c:pt>
                <c:pt idx="1042">
                  <c:v>115.5530346001134</c:v>
                </c:pt>
                <c:pt idx="1043">
                  <c:v>116.347135564379</c:v>
                </c:pt>
                <c:pt idx="1044">
                  <c:v>116.1883153715258</c:v>
                </c:pt>
                <c:pt idx="1045">
                  <c:v>115.8139534883721</c:v>
                </c:pt>
                <c:pt idx="1046">
                  <c:v>116.0521837776517</c:v>
                </c:pt>
                <c:pt idx="1047">
                  <c:v>115.6437889960295</c:v>
                </c:pt>
                <c:pt idx="1048">
                  <c:v>115.3828701077708</c:v>
                </c:pt>
                <c:pt idx="1049">
                  <c:v>113.7946681792399</c:v>
                </c:pt>
                <c:pt idx="1050">
                  <c:v>114.2938173567782</c:v>
                </c:pt>
                <c:pt idx="1051">
                  <c:v>114.5774248440159</c:v>
                </c:pt>
                <c:pt idx="1052">
                  <c:v>113.8173567782189</c:v>
                </c:pt>
                <c:pt idx="1053">
                  <c:v>113.9421440726035</c:v>
                </c:pt>
                <c:pt idx="1054">
                  <c:v>114.2030629608622</c:v>
                </c:pt>
                <c:pt idx="1055">
                  <c:v>114.6114577424844</c:v>
                </c:pt>
                <c:pt idx="1056">
                  <c:v>114.9631310266591</c:v>
                </c:pt>
                <c:pt idx="1057">
                  <c:v>115.3034600113443</c:v>
                </c:pt>
                <c:pt idx="1058">
                  <c:v>116.7214974475326</c:v>
                </c:pt>
                <c:pt idx="1059">
                  <c:v>117.4134997163925</c:v>
                </c:pt>
                <c:pt idx="1060">
                  <c:v>117.9126488939308</c:v>
                </c:pt>
                <c:pt idx="1061">
                  <c:v>116.7555303460011</c:v>
                </c:pt>
                <c:pt idx="1062">
                  <c:v>117.5382870107771</c:v>
                </c:pt>
                <c:pt idx="1063">
                  <c:v>117.4361883153715</c:v>
                </c:pt>
                <c:pt idx="1064">
                  <c:v>118.207600680658</c:v>
                </c:pt>
                <c:pt idx="1065">
                  <c:v>117.6290414066931</c:v>
                </c:pt>
                <c:pt idx="1066">
                  <c:v>118.1962563811685</c:v>
                </c:pt>
                <c:pt idx="1067">
                  <c:v>117.8559273964833</c:v>
                </c:pt>
                <c:pt idx="1068">
                  <c:v>117.8218944980147</c:v>
                </c:pt>
                <c:pt idx="1069">
                  <c:v>117.3454339194555</c:v>
                </c:pt>
                <c:pt idx="1070">
                  <c:v>117.9239931934203</c:v>
                </c:pt>
                <c:pt idx="1071">
                  <c:v>117.7878615995462</c:v>
                </c:pt>
                <c:pt idx="1072">
                  <c:v>118.1962563811685</c:v>
                </c:pt>
                <c:pt idx="1073">
                  <c:v>118.2416335791265</c:v>
                </c:pt>
                <c:pt idx="1074">
                  <c:v>118.5138967668746</c:v>
                </c:pt>
                <c:pt idx="1075">
                  <c:v>119.4441293250142</c:v>
                </c:pt>
                <c:pt idx="1076">
                  <c:v>118.7748156551333</c:v>
                </c:pt>
                <c:pt idx="1077">
                  <c:v>118.9109472490073</c:v>
                </c:pt>
                <c:pt idx="1078">
                  <c:v>118.1622234826999</c:v>
                </c:pt>
                <c:pt idx="1079">
                  <c:v>117.1979580260919</c:v>
                </c:pt>
                <c:pt idx="1080">
                  <c:v>116.8235961429382</c:v>
                </c:pt>
                <c:pt idx="1081">
                  <c:v>117.0051049347703</c:v>
                </c:pt>
                <c:pt idx="1082">
                  <c:v>118.5138967668746</c:v>
                </c:pt>
                <c:pt idx="1083">
                  <c:v>119.2966534316506</c:v>
                </c:pt>
                <c:pt idx="1084">
                  <c:v>119.8752127056154</c:v>
                </c:pt>
                <c:pt idx="1085">
                  <c:v>121.1911514463982</c:v>
                </c:pt>
                <c:pt idx="1086">
                  <c:v>121.0209869540556</c:v>
                </c:pt>
                <c:pt idx="1087">
                  <c:v>122.9948950652297</c:v>
                </c:pt>
                <c:pt idx="1088">
                  <c:v>123.8457175269427</c:v>
                </c:pt>
                <c:pt idx="1089">
                  <c:v>123.7436188315371</c:v>
                </c:pt>
                <c:pt idx="1090">
                  <c:v>124.9120816789563</c:v>
                </c:pt>
                <c:pt idx="1091">
                  <c:v>125.8650028360749</c:v>
                </c:pt>
                <c:pt idx="1092">
                  <c:v>125.7288712422008</c:v>
                </c:pt>
                <c:pt idx="1093">
                  <c:v>126.0578559273965</c:v>
                </c:pt>
                <c:pt idx="1094">
                  <c:v>127.6460578559274</c:v>
                </c:pt>
                <c:pt idx="1095">
                  <c:v>128.5762904140669</c:v>
                </c:pt>
                <c:pt idx="1096">
                  <c:v>128.2813386273397</c:v>
                </c:pt>
                <c:pt idx="1097">
                  <c:v>126.988088485536</c:v>
                </c:pt>
                <c:pt idx="1098">
                  <c:v>127.4985819625638</c:v>
                </c:pt>
                <c:pt idx="1099">
                  <c:v>129.8581962563811</c:v>
                </c:pt>
                <c:pt idx="1100">
                  <c:v>129.42711287578</c:v>
                </c:pt>
                <c:pt idx="1101">
                  <c:v>128.8485536018151</c:v>
                </c:pt>
                <c:pt idx="1102">
                  <c:v>129.1435053885423</c:v>
                </c:pt>
                <c:pt idx="1103">
                  <c:v>129.3477027793534</c:v>
                </c:pt>
                <c:pt idx="1104">
                  <c:v>129.0640952921157</c:v>
                </c:pt>
                <c:pt idx="1105">
                  <c:v>129.3590470788429</c:v>
                </c:pt>
                <c:pt idx="1106">
                  <c:v>130.9132161089053</c:v>
                </c:pt>
                <c:pt idx="1107">
                  <c:v>130.4934770277935</c:v>
                </c:pt>
                <c:pt idx="1108">
                  <c:v>130.6749858196256</c:v>
                </c:pt>
                <c:pt idx="1109">
                  <c:v>132.7850255246738</c:v>
                </c:pt>
                <c:pt idx="1110">
                  <c:v>134.0555870674986</c:v>
                </c:pt>
                <c:pt idx="1111">
                  <c:v>133.8513896766875</c:v>
                </c:pt>
                <c:pt idx="1112">
                  <c:v>132.8190584231424</c:v>
                </c:pt>
                <c:pt idx="1113">
                  <c:v>133.7266023823029</c:v>
                </c:pt>
                <c:pt idx="1114">
                  <c:v>133.3522404991492</c:v>
                </c:pt>
                <c:pt idx="1115">
                  <c:v>133.3408961996597</c:v>
                </c:pt>
                <c:pt idx="1116">
                  <c:v>133.125354509359</c:v>
                </c:pt>
                <c:pt idx="1117">
                  <c:v>133.2047646057856</c:v>
                </c:pt>
                <c:pt idx="1118">
                  <c:v>133.011911514464</c:v>
                </c:pt>
                <c:pt idx="1119">
                  <c:v>132.2178105501985</c:v>
                </c:pt>
                <c:pt idx="1120">
                  <c:v>132.6035167328417</c:v>
                </c:pt>
                <c:pt idx="1121">
                  <c:v>133.3295519001701</c:v>
                </c:pt>
                <c:pt idx="1122">
                  <c:v>133.5791264889393</c:v>
                </c:pt>
                <c:pt idx="1123">
                  <c:v>133.034600113443</c:v>
                </c:pt>
                <c:pt idx="1124">
                  <c:v>130.8678389109473</c:v>
                </c:pt>
                <c:pt idx="1125">
                  <c:v>132.6375496313103</c:v>
                </c:pt>
                <c:pt idx="1126">
                  <c:v>131.6279069767442</c:v>
                </c:pt>
                <c:pt idx="1127">
                  <c:v>131.332955190017</c:v>
                </c:pt>
                <c:pt idx="1128">
                  <c:v>130.9245604083948</c:v>
                </c:pt>
                <c:pt idx="1129">
                  <c:v>130.1418037436188</c:v>
                </c:pt>
                <c:pt idx="1130">
                  <c:v>129.9262620533182</c:v>
                </c:pt>
                <c:pt idx="1131">
                  <c:v>129.5519001701645</c:v>
                </c:pt>
                <c:pt idx="1132">
                  <c:v>127.7821894498015</c:v>
                </c:pt>
                <c:pt idx="1133">
                  <c:v>130.0850822461713</c:v>
                </c:pt>
                <c:pt idx="1134">
                  <c:v>130.3119682359614</c:v>
                </c:pt>
                <c:pt idx="1135">
                  <c:v>130.0283607487238</c:v>
                </c:pt>
                <c:pt idx="1136">
                  <c:v>127.8502552467385</c:v>
                </c:pt>
                <c:pt idx="1137">
                  <c:v>129.0981281905842</c:v>
                </c:pt>
                <c:pt idx="1138">
                  <c:v>128.5082246171299</c:v>
                </c:pt>
                <c:pt idx="1139">
                  <c:v>129.9262620533182</c:v>
                </c:pt>
                <c:pt idx="1140">
                  <c:v>130.5501985252411</c:v>
                </c:pt>
                <c:pt idx="1141">
                  <c:v>129.0754395916052</c:v>
                </c:pt>
                <c:pt idx="1142">
                  <c:v>127.9636982416336</c:v>
                </c:pt>
                <c:pt idx="1143">
                  <c:v>128.4741917186614</c:v>
                </c:pt>
                <c:pt idx="1144">
                  <c:v>127.9750425411231</c:v>
                </c:pt>
                <c:pt idx="1145">
                  <c:v>127.8502552467385</c:v>
                </c:pt>
                <c:pt idx="1146">
                  <c:v>126.7725467952354</c:v>
                </c:pt>
                <c:pt idx="1147">
                  <c:v>127.4985819625638</c:v>
                </c:pt>
                <c:pt idx="1148">
                  <c:v>126.988088485536</c:v>
                </c:pt>
                <c:pt idx="1149">
                  <c:v>128.4741917186614</c:v>
                </c:pt>
                <c:pt idx="1150">
                  <c:v>128.4401588201928</c:v>
                </c:pt>
                <c:pt idx="1151">
                  <c:v>129.0414066931367</c:v>
                </c:pt>
                <c:pt idx="1152">
                  <c:v>129.6199659671015</c:v>
                </c:pt>
                <c:pt idx="1153">
                  <c:v>129.517867271696</c:v>
                </c:pt>
                <c:pt idx="1154">
                  <c:v>128.4515031196824</c:v>
                </c:pt>
                <c:pt idx="1155">
                  <c:v>128.0544526375496</c:v>
                </c:pt>
                <c:pt idx="1156">
                  <c:v>128.3040272263187</c:v>
                </c:pt>
                <c:pt idx="1157">
                  <c:v>128.9733408961997</c:v>
                </c:pt>
                <c:pt idx="1158">
                  <c:v>128.5309132161089</c:v>
                </c:pt>
                <c:pt idx="1159">
                  <c:v>127.7254679523539</c:v>
                </c:pt>
                <c:pt idx="1160">
                  <c:v>127.2716959727737</c:v>
                </c:pt>
                <c:pt idx="1161">
                  <c:v>127.8502552467385</c:v>
                </c:pt>
                <c:pt idx="1162">
                  <c:v>127.9410096426546</c:v>
                </c:pt>
                <c:pt idx="1163">
                  <c:v>129.0187180941577</c:v>
                </c:pt>
                <c:pt idx="1164">
                  <c:v>129.7901304594441</c:v>
                </c:pt>
                <c:pt idx="1165">
                  <c:v>129.3477027793534</c:v>
                </c:pt>
                <c:pt idx="1166">
                  <c:v>129.2002268859897</c:v>
                </c:pt>
                <c:pt idx="1167">
                  <c:v>129.3023255813953</c:v>
                </c:pt>
                <c:pt idx="1168">
                  <c:v>129.7220646625071</c:v>
                </c:pt>
                <c:pt idx="1169">
                  <c:v>130.391378332388</c:v>
                </c:pt>
                <c:pt idx="1170">
                  <c:v>130.1758366420873</c:v>
                </c:pt>
                <c:pt idx="1171">
                  <c:v>130.323312535451</c:v>
                </c:pt>
                <c:pt idx="1172">
                  <c:v>130.1758366420873</c:v>
                </c:pt>
                <c:pt idx="1173">
                  <c:v>128.621667612025</c:v>
                </c:pt>
                <c:pt idx="1174">
                  <c:v>128.5422575155984</c:v>
                </c:pt>
                <c:pt idx="1175">
                  <c:v>127.8729438457175</c:v>
                </c:pt>
                <c:pt idx="1176">
                  <c:v>127.6914350538854</c:v>
                </c:pt>
                <c:pt idx="1177">
                  <c:v>126.7385138967669</c:v>
                </c:pt>
                <c:pt idx="1178">
                  <c:v>126.1032331253545</c:v>
                </c:pt>
                <c:pt idx="1179">
                  <c:v>125.8536585365853</c:v>
                </c:pt>
                <c:pt idx="1180">
                  <c:v>126.3074305161656</c:v>
                </c:pt>
                <c:pt idx="1181">
                  <c:v>125.5360181508792</c:v>
                </c:pt>
                <c:pt idx="1182">
                  <c:v>126.1032331253545</c:v>
                </c:pt>
                <c:pt idx="1183">
                  <c:v>125.9784458309699</c:v>
                </c:pt>
                <c:pt idx="1184">
                  <c:v>126.965399886557</c:v>
                </c:pt>
                <c:pt idx="1185">
                  <c:v>126.3641520136132</c:v>
                </c:pt>
                <c:pt idx="1186">
                  <c:v>125.7969370391378</c:v>
                </c:pt>
                <c:pt idx="1187">
                  <c:v>125.6381168462847</c:v>
                </c:pt>
                <c:pt idx="1188">
                  <c:v>125.5813953488372</c:v>
                </c:pt>
                <c:pt idx="1189">
                  <c:v>125.7061826432218</c:v>
                </c:pt>
                <c:pt idx="1190">
                  <c:v>126.0011344299489</c:v>
                </c:pt>
                <c:pt idx="1191">
                  <c:v>125.8536585365853</c:v>
                </c:pt>
                <c:pt idx="1192">
                  <c:v>124.3562110039705</c:v>
                </c:pt>
                <c:pt idx="1193">
                  <c:v>123.6868973340896</c:v>
                </c:pt>
                <c:pt idx="1194">
                  <c:v>123.7549631310267</c:v>
                </c:pt>
                <c:pt idx="1195">
                  <c:v>122.9948950652297</c:v>
                </c:pt>
                <c:pt idx="1196">
                  <c:v>123.494044242768</c:v>
                </c:pt>
                <c:pt idx="1197">
                  <c:v>124.0158820192853</c:v>
                </c:pt>
                <c:pt idx="1198">
                  <c:v>123.7436188315371</c:v>
                </c:pt>
                <c:pt idx="1199">
                  <c:v>124.5263754963131</c:v>
                </c:pt>
                <c:pt idx="1200">
                  <c:v>126.023823028928</c:v>
                </c:pt>
                <c:pt idx="1201">
                  <c:v>125.9897901304594</c:v>
                </c:pt>
                <c:pt idx="1202">
                  <c:v>126.2280204197391</c:v>
                </c:pt>
                <c:pt idx="1203">
                  <c:v>126.5456608054453</c:v>
                </c:pt>
                <c:pt idx="1204">
                  <c:v>127.0334656834941</c:v>
                </c:pt>
                <c:pt idx="1205">
                  <c:v>127.906976744186</c:v>
                </c:pt>
                <c:pt idx="1206">
                  <c:v>127.5779920589903</c:v>
                </c:pt>
                <c:pt idx="1207">
                  <c:v>127.8729438457175</c:v>
                </c:pt>
                <c:pt idx="1208">
                  <c:v>128.4741917186614</c:v>
                </c:pt>
                <c:pt idx="1209">
                  <c:v>129.3023255813953</c:v>
                </c:pt>
                <c:pt idx="1210">
                  <c:v>129.6426545660805</c:v>
                </c:pt>
                <c:pt idx="1211">
                  <c:v>129.1661939875213</c:v>
                </c:pt>
                <c:pt idx="1212">
                  <c:v>128.5762904140669</c:v>
                </c:pt>
                <c:pt idx="1213">
                  <c:v>129.0754395916052</c:v>
                </c:pt>
                <c:pt idx="1214">
                  <c:v>128.3267158252978</c:v>
                </c:pt>
                <c:pt idx="1215">
                  <c:v>125.7175269427113</c:v>
                </c:pt>
                <c:pt idx="1216">
                  <c:v>126.4889393079977</c:v>
                </c:pt>
                <c:pt idx="1217">
                  <c:v>126.2393647192286</c:v>
                </c:pt>
                <c:pt idx="1218">
                  <c:v>126.2620533182076</c:v>
                </c:pt>
                <c:pt idx="1219">
                  <c:v>126.8065796937039</c:v>
                </c:pt>
                <c:pt idx="1220">
                  <c:v>126.4889393079977</c:v>
                </c:pt>
                <c:pt idx="1221">
                  <c:v>126.8633011911514</c:v>
                </c:pt>
                <c:pt idx="1222">
                  <c:v>126.3074305161656</c:v>
                </c:pt>
                <c:pt idx="1223">
                  <c:v>126.2166761202496</c:v>
                </c:pt>
                <c:pt idx="1224">
                  <c:v>125.7515598411798</c:v>
                </c:pt>
                <c:pt idx="1225">
                  <c:v>125.6721497447532</c:v>
                </c:pt>
                <c:pt idx="1226">
                  <c:v>126.3301191151446</c:v>
                </c:pt>
                <c:pt idx="1227">
                  <c:v>125.263754963131</c:v>
                </c:pt>
                <c:pt idx="1228">
                  <c:v>125.3204764605786</c:v>
                </c:pt>
                <c:pt idx="1229">
                  <c:v>124.1179807146908</c:v>
                </c:pt>
                <c:pt idx="1230">
                  <c:v>124.5717526942711</c:v>
                </c:pt>
                <c:pt idx="1231">
                  <c:v>124.7872943845718</c:v>
                </c:pt>
                <c:pt idx="1232">
                  <c:v>125.173000567215</c:v>
                </c:pt>
                <c:pt idx="1233">
                  <c:v>124.7192285876347</c:v>
                </c:pt>
                <c:pt idx="1234">
                  <c:v>124.8667044809983</c:v>
                </c:pt>
                <c:pt idx="1235">
                  <c:v>124.3108338060125</c:v>
                </c:pt>
                <c:pt idx="1236">
                  <c:v>125.8536585365853</c:v>
                </c:pt>
                <c:pt idx="1237">
                  <c:v>125.7629041406693</c:v>
                </c:pt>
                <c:pt idx="1238">
                  <c:v>126.5229722064662</c:v>
                </c:pt>
                <c:pt idx="1239">
                  <c:v>126.4208735110607</c:v>
                </c:pt>
                <c:pt idx="1240">
                  <c:v>126.3528077141237</c:v>
                </c:pt>
                <c:pt idx="1241">
                  <c:v>126.2960862166761</c:v>
                </c:pt>
                <c:pt idx="1242">
                  <c:v>126.2507090187181</c:v>
                </c:pt>
                <c:pt idx="1243">
                  <c:v>126.874645490641</c:v>
                </c:pt>
                <c:pt idx="1244">
                  <c:v>127.4645490640953</c:v>
                </c:pt>
                <c:pt idx="1245">
                  <c:v>127.3964832671582</c:v>
                </c:pt>
                <c:pt idx="1246">
                  <c:v>127.2603516732842</c:v>
                </c:pt>
                <c:pt idx="1247">
                  <c:v>127.4872376630743</c:v>
                </c:pt>
                <c:pt idx="1248">
                  <c:v>128.6330119115145</c:v>
                </c:pt>
                <c:pt idx="1249">
                  <c:v>128.5082246171299</c:v>
                </c:pt>
                <c:pt idx="1250">
                  <c:v>128.4968803176404</c:v>
                </c:pt>
                <c:pt idx="1251">
                  <c:v>128.4401588201928</c:v>
                </c:pt>
                <c:pt idx="1252">
                  <c:v>129.2002268859897</c:v>
                </c:pt>
                <c:pt idx="1253">
                  <c:v>129.3703913783324</c:v>
                </c:pt>
                <c:pt idx="1254">
                  <c:v>129.2569483834373</c:v>
                </c:pt>
                <c:pt idx="1255">
                  <c:v>128.3720930232558</c:v>
                </c:pt>
                <c:pt idx="1256">
                  <c:v>128.5082246171299</c:v>
                </c:pt>
                <c:pt idx="1257">
                  <c:v>127.6574021554169</c:v>
                </c:pt>
                <c:pt idx="1258">
                  <c:v>127.7821894498015</c:v>
                </c:pt>
                <c:pt idx="1259">
                  <c:v>127.1469086783891</c:v>
                </c:pt>
                <c:pt idx="1260">
                  <c:v>127.0221213840045</c:v>
                </c:pt>
                <c:pt idx="1261">
                  <c:v>126.9540555870675</c:v>
                </c:pt>
                <c:pt idx="1262">
                  <c:v>126.0578559273965</c:v>
                </c:pt>
                <c:pt idx="1263">
                  <c:v>126.046511627907</c:v>
                </c:pt>
                <c:pt idx="1264">
                  <c:v>126.9313669880885</c:v>
                </c:pt>
                <c:pt idx="1265">
                  <c:v>126.114577424844</c:v>
                </c:pt>
                <c:pt idx="1266">
                  <c:v>126.2053318207601</c:v>
                </c:pt>
                <c:pt idx="1267">
                  <c:v>125.5473624503687</c:v>
                </c:pt>
                <c:pt idx="1268">
                  <c:v>125.0709018718094</c:v>
                </c:pt>
                <c:pt idx="1269">
                  <c:v>125.195689166194</c:v>
                </c:pt>
                <c:pt idx="1270">
                  <c:v>125.6154282473057</c:v>
                </c:pt>
                <c:pt idx="1271">
                  <c:v>124.8440158820193</c:v>
                </c:pt>
                <c:pt idx="1272">
                  <c:v>125.5700510493477</c:v>
                </c:pt>
                <c:pt idx="1273">
                  <c:v>125.6381168462847</c:v>
                </c:pt>
                <c:pt idx="1274">
                  <c:v>125.1389676687465</c:v>
                </c:pt>
                <c:pt idx="1275">
                  <c:v>124.8780487804878</c:v>
                </c:pt>
                <c:pt idx="1276">
                  <c:v>123.9024390243902</c:v>
                </c:pt>
                <c:pt idx="1277">
                  <c:v>123.8684061259217</c:v>
                </c:pt>
                <c:pt idx="1278">
                  <c:v>124.3788996029495</c:v>
                </c:pt>
                <c:pt idx="1279">
                  <c:v>125.5473624503687</c:v>
                </c:pt>
                <c:pt idx="1280">
                  <c:v>125.0028360748724</c:v>
                </c:pt>
                <c:pt idx="1281">
                  <c:v>124.299489506523</c:v>
                </c:pt>
                <c:pt idx="1282">
                  <c:v>123.8684061259217</c:v>
                </c:pt>
                <c:pt idx="1283">
                  <c:v>123.6301758366421</c:v>
                </c:pt>
                <c:pt idx="1284">
                  <c:v>124.299489506523</c:v>
                </c:pt>
                <c:pt idx="1285">
                  <c:v>123.6868973340896</c:v>
                </c:pt>
                <c:pt idx="1286">
                  <c:v>124.2881452070335</c:v>
                </c:pt>
                <c:pt idx="1287">
                  <c:v>124.0612592172433</c:v>
                </c:pt>
                <c:pt idx="1288">
                  <c:v>123.9364719228587</c:v>
                </c:pt>
                <c:pt idx="1289">
                  <c:v>124.5036868973341</c:v>
                </c:pt>
                <c:pt idx="1290">
                  <c:v>125.0482132728304</c:v>
                </c:pt>
                <c:pt idx="1291">
                  <c:v>124.7532614861032</c:v>
                </c:pt>
                <c:pt idx="1292">
                  <c:v>125.0935904707884</c:v>
                </c:pt>
                <c:pt idx="1293">
                  <c:v>124.4923425978446</c:v>
                </c:pt>
                <c:pt idx="1294">
                  <c:v>123.4373227453205</c:v>
                </c:pt>
                <c:pt idx="1295">
                  <c:v>123.9137833238797</c:v>
                </c:pt>
                <c:pt idx="1296">
                  <c:v>123.0289279636982</c:v>
                </c:pt>
                <c:pt idx="1297">
                  <c:v>122.3369256948383</c:v>
                </c:pt>
                <c:pt idx="1298">
                  <c:v>124.1179807146908</c:v>
                </c:pt>
                <c:pt idx="1299">
                  <c:v>124.9801474758934</c:v>
                </c:pt>
                <c:pt idx="1300">
                  <c:v>125.3318207600681</c:v>
                </c:pt>
                <c:pt idx="1301">
                  <c:v>125.0482132728304</c:v>
                </c:pt>
                <c:pt idx="1302">
                  <c:v>125.7402155416903</c:v>
                </c:pt>
                <c:pt idx="1303">
                  <c:v>126.5683494044243</c:v>
                </c:pt>
                <c:pt idx="1304">
                  <c:v>126.5910380034033</c:v>
                </c:pt>
                <c:pt idx="1305">
                  <c:v>127.3057288712422</c:v>
                </c:pt>
                <c:pt idx="1306">
                  <c:v>127.5893363584798</c:v>
                </c:pt>
                <c:pt idx="1307">
                  <c:v>127.0334656834941</c:v>
                </c:pt>
                <c:pt idx="1308">
                  <c:v>126.7498581962564</c:v>
                </c:pt>
                <c:pt idx="1309">
                  <c:v>127.3170731707317</c:v>
                </c:pt>
                <c:pt idx="1310">
                  <c:v>127.9977311401021</c:v>
                </c:pt>
                <c:pt idx="1311">
                  <c:v>127.4418604651163</c:v>
                </c:pt>
                <c:pt idx="1312">
                  <c:v>127.6120249574589</c:v>
                </c:pt>
                <c:pt idx="1313">
                  <c:v>127.9296653431651</c:v>
                </c:pt>
                <c:pt idx="1314">
                  <c:v>128.0317640385706</c:v>
                </c:pt>
                <c:pt idx="1315">
                  <c:v>127.906976744186</c:v>
                </c:pt>
                <c:pt idx="1316">
                  <c:v>127.9863868406126</c:v>
                </c:pt>
                <c:pt idx="1317">
                  <c:v>127.7821894498015</c:v>
                </c:pt>
                <c:pt idx="1318">
                  <c:v>127.81622234827</c:v>
                </c:pt>
                <c:pt idx="1319">
                  <c:v>127.5666477595008</c:v>
                </c:pt>
                <c:pt idx="1320">
                  <c:v>127.6233692569484</c:v>
                </c:pt>
                <c:pt idx="1321">
                  <c:v>127.3737946681792</c:v>
                </c:pt>
                <c:pt idx="1322">
                  <c:v>126.89733408962</c:v>
                </c:pt>
                <c:pt idx="1323">
                  <c:v>127.2716959727737</c:v>
                </c:pt>
                <c:pt idx="1324">
                  <c:v>127.2830402722632</c:v>
                </c:pt>
                <c:pt idx="1325">
                  <c:v>128.1225184344867</c:v>
                </c:pt>
                <c:pt idx="1326">
                  <c:v>127.6800907543959</c:v>
                </c:pt>
                <c:pt idx="1327">
                  <c:v>128.780487804878</c:v>
                </c:pt>
                <c:pt idx="1328">
                  <c:v>128.689733408962</c:v>
                </c:pt>
                <c:pt idx="1329">
                  <c:v>129.2115711854793</c:v>
                </c:pt>
                <c:pt idx="1330">
                  <c:v>129.0414066931367</c:v>
                </c:pt>
                <c:pt idx="1331">
                  <c:v>129.3023255813953</c:v>
                </c:pt>
                <c:pt idx="1332">
                  <c:v>128.9733408961997</c:v>
                </c:pt>
                <c:pt idx="1333">
                  <c:v>128.4061259217243</c:v>
                </c:pt>
                <c:pt idx="1334">
                  <c:v>128.9166193987521</c:v>
                </c:pt>
                <c:pt idx="1335">
                  <c:v>129.517867271696</c:v>
                </c:pt>
                <c:pt idx="1336">
                  <c:v>129.42711287578</c:v>
                </c:pt>
                <c:pt idx="1337">
                  <c:v>129.4157685762904</c:v>
                </c:pt>
                <c:pt idx="1338">
                  <c:v>128.9846851956892</c:v>
                </c:pt>
                <c:pt idx="1339">
                  <c:v>129.3477027793534</c:v>
                </c:pt>
                <c:pt idx="1340">
                  <c:v>129.1888825865003</c:v>
                </c:pt>
                <c:pt idx="1341">
                  <c:v>128.7237663074305</c:v>
                </c:pt>
                <c:pt idx="1342">
                  <c:v>128.7918321043676</c:v>
                </c:pt>
                <c:pt idx="1343">
                  <c:v>128.8939307997731</c:v>
                </c:pt>
                <c:pt idx="1344">
                  <c:v>128.7010777084515</c:v>
                </c:pt>
                <c:pt idx="1345">
                  <c:v>128.0544526375496</c:v>
                </c:pt>
                <c:pt idx="1346">
                  <c:v>128.2586500283607</c:v>
                </c:pt>
                <c:pt idx="1347">
                  <c:v>127.1469086783891</c:v>
                </c:pt>
                <c:pt idx="1348">
                  <c:v>127.7595008508225</c:v>
                </c:pt>
                <c:pt idx="1349">
                  <c:v>127.5553034600113</c:v>
                </c:pt>
                <c:pt idx="1350">
                  <c:v>126.1712989222915</c:v>
                </c:pt>
                <c:pt idx="1351">
                  <c:v>126.1712989222915</c:v>
                </c:pt>
                <c:pt idx="1352">
                  <c:v>126.5456608054453</c:v>
                </c:pt>
                <c:pt idx="1353">
                  <c:v>126.023823028928</c:v>
                </c:pt>
                <c:pt idx="1354">
                  <c:v>126.4662507090187</c:v>
                </c:pt>
                <c:pt idx="1355">
                  <c:v>126.9767441860465</c:v>
                </c:pt>
                <c:pt idx="1356">
                  <c:v>127.6574021554169</c:v>
                </c:pt>
                <c:pt idx="1357">
                  <c:v>127.1809415768576</c:v>
                </c:pt>
                <c:pt idx="1358">
                  <c:v>127.5326148610323</c:v>
                </c:pt>
                <c:pt idx="1359">
                  <c:v>127.7254679523539</c:v>
                </c:pt>
                <c:pt idx="1360">
                  <c:v>127.3964832671582</c:v>
                </c:pt>
                <c:pt idx="1361">
                  <c:v>128.2813386273397</c:v>
                </c:pt>
                <c:pt idx="1362">
                  <c:v>128.73511060692</c:v>
                </c:pt>
                <c:pt idx="1363">
                  <c:v>128.8258650028361</c:v>
                </c:pt>
                <c:pt idx="1364">
                  <c:v>128.8145207033465</c:v>
                </c:pt>
                <c:pt idx="1365">
                  <c:v>127.6800907543959</c:v>
                </c:pt>
                <c:pt idx="1366">
                  <c:v>127.4985819625638</c:v>
                </c:pt>
                <c:pt idx="1367">
                  <c:v>127.7141236528644</c:v>
                </c:pt>
                <c:pt idx="1368">
                  <c:v>127.6800907543959</c:v>
                </c:pt>
                <c:pt idx="1369">
                  <c:v>128.0657969370391</c:v>
                </c:pt>
                <c:pt idx="1370">
                  <c:v>128.6330119115145</c:v>
                </c:pt>
                <c:pt idx="1371">
                  <c:v>128.5649461145774</c:v>
                </c:pt>
                <c:pt idx="1372">
                  <c:v>128.4968803176404</c:v>
                </c:pt>
                <c:pt idx="1373">
                  <c:v>128.598979013046</c:v>
                </c:pt>
                <c:pt idx="1374">
                  <c:v>128.0657969370391</c:v>
                </c:pt>
                <c:pt idx="1375">
                  <c:v>127.838910947249</c:v>
                </c:pt>
                <c:pt idx="1376">
                  <c:v>127.3964832671582</c:v>
                </c:pt>
                <c:pt idx="1377">
                  <c:v>127.6233692569484</c:v>
                </c:pt>
                <c:pt idx="1378">
                  <c:v>127.906976744186</c:v>
                </c:pt>
                <c:pt idx="1379">
                  <c:v>128.2813386273397</c:v>
                </c:pt>
                <c:pt idx="1380">
                  <c:v>128.2926829268293</c:v>
                </c:pt>
                <c:pt idx="1381">
                  <c:v>127.8048780487805</c:v>
                </c:pt>
                <c:pt idx="1382">
                  <c:v>126.4208735110607</c:v>
                </c:pt>
                <c:pt idx="1383">
                  <c:v>126.2053318207601</c:v>
                </c:pt>
                <c:pt idx="1384">
                  <c:v>125.9671015314804</c:v>
                </c:pt>
                <c:pt idx="1385">
                  <c:v>125.3998865570051</c:v>
                </c:pt>
                <c:pt idx="1386">
                  <c:v>125.2977878615995</c:v>
                </c:pt>
                <c:pt idx="1387">
                  <c:v>126.2393647192286</c:v>
                </c:pt>
                <c:pt idx="1388">
                  <c:v>126.046511627907</c:v>
                </c:pt>
                <c:pt idx="1389">
                  <c:v>125.6721497447532</c:v>
                </c:pt>
                <c:pt idx="1390">
                  <c:v>125.8309699376063</c:v>
                </c:pt>
                <c:pt idx="1391">
                  <c:v>125.1389676687465</c:v>
                </c:pt>
                <c:pt idx="1392">
                  <c:v>123.9024390243902</c:v>
                </c:pt>
                <c:pt idx="1393">
                  <c:v>124.1179807146908</c:v>
                </c:pt>
                <c:pt idx="1394">
                  <c:v>123.3352240499149</c:v>
                </c:pt>
                <c:pt idx="1395">
                  <c:v>123.5961429381736</c:v>
                </c:pt>
                <c:pt idx="1396">
                  <c:v>123.403289846852</c:v>
                </c:pt>
                <c:pt idx="1397">
                  <c:v>123.8684061259217</c:v>
                </c:pt>
                <c:pt idx="1398">
                  <c:v>124.1179807146908</c:v>
                </c:pt>
                <c:pt idx="1399">
                  <c:v>124.9120816789563</c:v>
                </c:pt>
                <c:pt idx="1400">
                  <c:v>123.7776517300057</c:v>
                </c:pt>
                <c:pt idx="1401">
                  <c:v>124.2881452070335</c:v>
                </c:pt>
                <c:pt idx="1402">
                  <c:v>124.0272263187748</c:v>
                </c:pt>
                <c:pt idx="1403">
                  <c:v>123.3692569483834</c:v>
                </c:pt>
                <c:pt idx="1404">
                  <c:v>123.425978445831</c:v>
                </c:pt>
                <c:pt idx="1405">
                  <c:v>123.2671582529779</c:v>
                </c:pt>
                <c:pt idx="1406">
                  <c:v>122.3255813953488</c:v>
                </c:pt>
                <c:pt idx="1407">
                  <c:v>121.4066931366988</c:v>
                </c:pt>
                <c:pt idx="1408">
                  <c:v>120.3857061826432</c:v>
                </c:pt>
                <c:pt idx="1409">
                  <c:v>120.6012478729438</c:v>
                </c:pt>
                <c:pt idx="1410">
                  <c:v>120.9302325581395</c:v>
                </c:pt>
                <c:pt idx="1411">
                  <c:v>121.7583664208735</c:v>
                </c:pt>
                <c:pt idx="1412">
                  <c:v>122.2688598979013</c:v>
                </c:pt>
                <c:pt idx="1413">
                  <c:v>121.1003970504821</c:v>
                </c:pt>
                <c:pt idx="1414">
                  <c:v>121.2592172433352</c:v>
                </c:pt>
                <c:pt idx="1415">
                  <c:v>121.3159387407827</c:v>
                </c:pt>
                <c:pt idx="1416">
                  <c:v>121.7583664208735</c:v>
                </c:pt>
                <c:pt idx="1417">
                  <c:v>121.0096426545661</c:v>
                </c:pt>
                <c:pt idx="1418">
                  <c:v>120.5218377765173</c:v>
                </c:pt>
                <c:pt idx="1419">
                  <c:v>119.9659671015315</c:v>
                </c:pt>
                <c:pt idx="1420">
                  <c:v>120.4764605785593</c:v>
                </c:pt>
                <c:pt idx="1421">
                  <c:v>120.3857061826432</c:v>
                </c:pt>
                <c:pt idx="1422">
                  <c:v>120.3403289846852</c:v>
                </c:pt>
                <c:pt idx="1423">
                  <c:v>120.4764605785593</c:v>
                </c:pt>
                <c:pt idx="1424">
                  <c:v>121.1571185479297</c:v>
                </c:pt>
                <c:pt idx="1425">
                  <c:v>120.7260351673284</c:v>
                </c:pt>
                <c:pt idx="1426">
                  <c:v>120.9075439591605</c:v>
                </c:pt>
                <c:pt idx="1427">
                  <c:v>120.6239364719228</c:v>
                </c:pt>
                <c:pt idx="1428">
                  <c:v>120.6352807714124</c:v>
                </c:pt>
                <c:pt idx="1429">
                  <c:v>120.2722631877482</c:v>
                </c:pt>
                <c:pt idx="1430">
                  <c:v>120.3516732841747</c:v>
                </c:pt>
                <c:pt idx="1431">
                  <c:v>120.850822461713</c:v>
                </c:pt>
                <c:pt idx="1432">
                  <c:v>120.3176403857062</c:v>
                </c:pt>
                <c:pt idx="1433">
                  <c:v>119.4327850255247</c:v>
                </c:pt>
                <c:pt idx="1434">
                  <c:v>118.8201928530913</c:v>
                </c:pt>
                <c:pt idx="1435">
                  <c:v>119.5802609188882</c:v>
                </c:pt>
                <c:pt idx="1436">
                  <c:v>119.5008508224617</c:v>
                </c:pt>
                <c:pt idx="1437">
                  <c:v>121.2251843448667</c:v>
                </c:pt>
                <c:pt idx="1438">
                  <c:v>120.7373794668179</c:v>
                </c:pt>
                <c:pt idx="1439">
                  <c:v>120.941576857629</c:v>
                </c:pt>
                <c:pt idx="1440">
                  <c:v>121.1344299489507</c:v>
                </c:pt>
                <c:pt idx="1441">
                  <c:v>121.815087918321</c:v>
                </c:pt>
                <c:pt idx="1442">
                  <c:v>121.3045944412932</c:v>
                </c:pt>
                <c:pt idx="1443">
                  <c:v>121.1230856494611</c:v>
                </c:pt>
                <c:pt idx="1444">
                  <c:v>121.6108905275099</c:v>
                </c:pt>
                <c:pt idx="1445">
                  <c:v>121.1571185479297</c:v>
                </c:pt>
                <c:pt idx="1446">
                  <c:v>121.7583664208735</c:v>
                </c:pt>
                <c:pt idx="1447">
                  <c:v>121.769710720363</c:v>
                </c:pt>
                <c:pt idx="1448">
                  <c:v>121.5087918321044</c:v>
                </c:pt>
                <c:pt idx="1449">
                  <c:v>121.3840045377198</c:v>
                </c:pt>
                <c:pt idx="1450">
                  <c:v>121.6449234259784</c:v>
                </c:pt>
                <c:pt idx="1451">
                  <c:v>121.815087918321</c:v>
                </c:pt>
                <c:pt idx="1452">
                  <c:v>122.1440726035167</c:v>
                </c:pt>
                <c:pt idx="1453">
                  <c:v>123.3238797504254</c:v>
                </c:pt>
                <c:pt idx="1454">
                  <c:v>123.44866704481</c:v>
                </c:pt>
                <c:pt idx="1455">
                  <c:v>124.1293250141804</c:v>
                </c:pt>
                <c:pt idx="1456">
                  <c:v>124.0045377197958</c:v>
                </c:pt>
                <c:pt idx="1457">
                  <c:v>123.7095859330686</c:v>
                </c:pt>
                <c:pt idx="1458">
                  <c:v>124.0272263187748</c:v>
                </c:pt>
                <c:pt idx="1459">
                  <c:v>124.6057855927397</c:v>
                </c:pt>
                <c:pt idx="1460">
                  <c:v>123.8684061259217</c:v>
                </c:pt>
                <c:pt idx="1461">
                  <c:v>123.7889960294952</c:v>
                </c:pt>
                <c:pt idx="1462">
                  <c:v>123.7549631310267</c:v>
                </c:pt>
                <c:pt idx="1463">
                  <c:v>123.7889960294952</c:v>
                </c:pt>
                <c:pt idx="1464">
                  <c:v>124.5036868973341</c:v>
                </c:pt>
                <c:pt idx="1465">
                  <c:v>124.0952921157118</c:v>
                </c:pt>
                <c:pt idx="1466">
                  <c:v>124.0952921157118</c:v>
                </c:pt>
                <c:pt idx="1467">
                  <c:v>124.4015882019285</c:v>
                </c:pt>
                <c:pt idx="1468">
                  <c:v>125.1843448667045</c:v>
                </c:pt>
                <c:pt idx="1469">
                  <c:v>125.2297220646625</c:v>
                </c:pt>
                <c:pt idx="1470">
                  <c:v>125.6608054452637</c:v>
                </c:pt>
                <c:pt idx="1471">
                  <c:v>125.6381168462847</c:v>
                </c:pt>
                <c:pt idx="1472">
                  <c:v>125.9897901304594</c:v>
                </c:pt>
                <c:pt idx="1473">
                  <c:v>125.7969370391378</c:v>
                </c:pt>
                <c:pt idx="1474">
                  <c:v>124.8780487804878</c:v>
                </c:pt>
                <c:pt idx="1475">
                  <c:v>124.8780487804878</c:v>
                </c:pt>
                <c:pt idx="1476">
                  <c:v>124.0952921157118</c:v>
                </c:pt>
                <c:pt idx="1477">
                  <c:v>124.1293250141804</c:v>
                </c:pt>
                <c:pt idx="1478">
                  <c:v>123.3919455473624</c:v>
                </c:pt>
                <c:pt idx="1479">
                  <c:v>123.5507657402155</c:v>
                </c:pt>
                <c:pt idx="1480">
                  <c:v>123.44866704481</c:v>
                </c:pt>
                <c:pt idx="1481">
                  <c:v>124.2768009075439</c:v>
                </c:pt>
                <c:pt idx="1482">
                  <c:v>124.5717526942711</c:v>
                </c:pt>
                <c:pt idx="1483">
                  <c:v>124.5604083947816</c:v>
                </c:pt>
                <c:pt idx="1484">
                  <c:v>124.9801474758934</c:v>
                </c:pt>
                <c:pt idx="1485">
                  <c:v>124.4469653998866</c:v>
                </c:pt>
                <c:pt idx="1486">
                  <c:v>124.2768009075439</c:v>
                </c:pt>
                <c:pt idx="1487">
                  <c:v>124.1747022121384</c:v>
                </c:pt>
                <c:pt idx="1488">
                  <c:v>124.8213272830403</c:v>
                </c:pt>
                <c:pt idx="1489">
                  <c:v>125.218377765173</c:v>
                </c:pt>
                <c:pt idx="1490">
                  <c:v>125.173000567215</c:v>
                </c:pt>
                <c:pt idx="1491">
                  <c:v>125.5019852524106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Data 15'!$C$1</c:f>
              <c:strCache>
                <c:ptCount val="1"/>
                <c:pt idx="0">
                  <c:v>EUR/USD</c:v>
                </c:pt>
              </c:strCache>
            </c:strRef>
          </c:tx>
          <c:spPr>
            <a:ln w="12700">
              <a:solidFill>
                <a:srgbClr val="C00000"/>
              </a:solidFill>
            </a:ln>
          </c:spPr>
          <c:marker>
            <c:symbol val="none"/>
          </c:marker>
          <c:cat>
            <c:numRef>
              <c:f>'Data 15'!$A$2:$A$1493</c:f>
              <c:numCache>
                <c:formatCode>General</c:formatCode>
                <c:ptCount val="1492"/>
                <c:pt idx="0">
                  <c:v>-100.0</c:v>
                </c:pt>
                <c:pt idx="1">
                  <c:v>-99.0</c:v>
                </c:pt>
                <c:pt idx="2">
                  <c:v>-98.0</c:v>
                </c:pt>
                <c:pt idx="3">
                  <c:v>-97.0</c:v>
                </c:pt>
                <c:pt idx="4">
                  <c:v>-96.0</c:v>
                </c:pt>
                <c:pt idx="5">
                  <c:v>-95.0</c:v>
                </c:pt>
                <c:pt idx="6">
                  <c:v>-94.0</c:v>
                </c:pt>
                <c:pt idx="7">
                  <c:v>-93.0</c:v>
                </c:pt>
                <c:pt idx="8">
                  <c:v>-92.0</c:v>
                </c:pt>
                <c:pt idx="9">
                  <c:v>-91.0</c:v>
                </c:pt>
                <c:pt idx="10">
                  <c:v>-90.0</c:v>
                </c:pt>
                <c:pt idx="11">
                  <c:v>-89.0</c:v>
                </c:pt>
                <c:pt idx="12">
                  <c:v>-88.0</c:v>
                </c:pt>
                <c:pt idx="13">
                  <c:v>-87.0</c:v>
                </c:pt>
                <c:pt idx="14">
                  <c:v>-86.0</c:v>
                </c:pt>
                <c:pt idx="15">
                  <c:v>-85.0</c:v>
                </c:pt>
                <c:pt idx="16">
                  <c:v>-84.0</c:v>
                </c:pt>
                <c:pt idx="17">
                  <c:v>-83.0</c:v>
                </c:pt>
                <c:pt idx="18">
                  <c:v>-82.0</c:v>
                </c:pt>
                <c:pt idx="19">
                  <c:v>-81.0</c:v>
                </c:pt>
                <c:pt idx="20">
                  <c:v>-80.0</c:v>
                </c:pt>
                <c:pt idx="21">
                  <c:v>-79.0</c:v>
                </c:pt>
                <c:pt idx="22">
                  <c:v>-78.0</c:v>
                </c:pt>
                <c:pt idx="23">
                  <c:v>-77.0</c:v>
                </c:pt>
                <c:pt idx="24">
                  <c:v>-76.0</c:v>
                </c:pt>
                <c:pt idx="25">
                  <c:v>-75.0</c:v>
                </c:pt>
                <c:pt idx="26">
                  <c:v>-74.0</c:v>
                </c:pt>
                <c:pt idx="27">
                  <c:v>-73.0</c:v>
                </c:pt>
                <c:pt idx="28">
                  <c:v>-72.0</c:v>
                </c:pt>
                <c:pt idx="29">
                  <c:v>-71.0</c:v>
                </c:pt>
                <c:pt idx="30">
                  <c:v>-70.0</c:v>
                </c:pt>
                <c:pt idx="31">
                  <c:v>-69.0</c:v>
                </c:pt>
                <c:pt idx="32">
                  <c:v>-68.0</c:v>
                </c:pt>
                <c:pt idx="33">
                  <c:v>-67.0</c:v>
                </c:pt>
                <c:pt idx="34">
                  <c:v>-66.0</c:v>
                </c:pt>
                <c:pt idx="35">
                  <c:v>-65.0</c:v>
                </c:pt>
                <c:pt idx="36">
                  <c:v>-64.0</c:v>
                </c:pt>
                <c:pt idx="37">
                  <c:v>-63.0</c:v>
                </c:pt>
                <c:pt idx="38">
                  <c:v>-62.0</c:v>
                </c:pt>
                <c:pt idx="39">
                  <c:v>-61.0</c:v>
                </c:pt>
                <c:pt idx="40">
                  <c:v>-60.0</c:v>
                </c:pt>
                <c:pt idx="41">
                  <c:v>-59.0</c:v>
                </c:pt>
                <c:pt idx="42">
                  <c:v>-58.0</c:v>
                </c:pt>
                <c:pt idx="43">
                  <c:v>-57.0</c:v>
                </c:pt>
                <c:pt idx="44">
                  <c:v>-56.0</c:v>
                </c:pt>
                <c:pt idx="45">
                  <c:v>-55.0</c:v>
                </c:pt>
                <c:pt idx="46">
                  <c:v>-54.0</c:v>
                </c:pt>
                <c:pt idx="47">
                  <c:v>-53.0</c:v>
                </c:pt>
                <c:pt idx="48">
                  <c:v>-52.0</c:v>
                </c:pt>
                <c:pt idx="49">
                  <c:v>-51.0</c:v>
                </c:pt>
                <c:pt idx="50">
                  <c:v>-50.0</c:v>
                </c:pt>
                <c:pt idx="51">
                  <c:v>-49.0</c:v>
                </c:pt>
                <c:pt idx="52">
                  <c:v>-48.0</c:v>
                </c:pt>
                <c:pt idx="53">
                  <c:v>-47.0</c:v>
                </c:pt>
                <c:pt idx="54">
                  <c:v>-46.0</c:v>
                </c:pt>
                <c:pt idx="55">
                  <c:v>-45.0</c:v>
                </c:pt>
                <c:pt idx="56">
                  <c:v>-44.0</c:v>
                </c:pt>
                <c:pt idx="57">
                  <c:v>-43.0</c:v>
                </c:pt>
                <c:pt idx="58">
                  <c:v>-42.0</c:v>
                </c:pt>
                <c:pt idx="59">
                  <c:v>-41.0</c:v>
                </c:pt>
                <c:pt idx="60">
                  <c:v>-40.0</c:v>
                </c:pt>
                <c:pt idx="61">
                  <c:v>-39.0</c:v>
                </c:pt>
                <c:pt idx="62">
                  <c:v>-38.0</c:v>
                </c:pt>
                <c:pt idx="63">
                  <c:v>-37.0</c:v>
                </c:pt>
                <c:pt idx="64">
                  <c:v>-36.0</c:v>
                </c:pt>
                <c:pt idx="65">
                  <c:v>-35.0</c:v>
                </c:pt>
                <c:pt idx="66">
                  <c:v>-34.0</c:v>
                </c:pt>
                <c:pt idx="67">
                  <c:v>-33.0</c:v>
                </c:pt>
                <c:pt idx="68">
                  <c:v>-32.0</c:v>
                </c:pt>
                <c:pt idx="69">
                  <c:v>-31.0</c:v>
                </c:pt>
                <c:pt idx="70">
                  <c:v>-30.0</c:v>
                </c:pt>
                <c:pt idx="71">
                  <c:v>-29.0</c:v>
                </c:pt>
                <c:pt idx="72">
                  <c:v>-28.0</c:v>
                </c:pt>
                <c:pt idx="73">
                  <c:v>-27.0</c:v>
                </c:pt>
                <c:pt idx="74">
                  <c:v>-26.0</c:v>
                </c:pt>
                <c:pt idx="75">
                  <c:v>-25.0</c:v>
                </c:pt>
                <c:pt idx="76">
                  <c:v>-24.0</c:v>
                </c:pt>
                <c:pt idx="77">
                  <c:v>-23.0</c:v>
                </c:pt>
                <c:pt idx="78">
                  <c:v>-22.0</c:v>
                </c:pt>
                <c:pt idx="79">
                  <c:v>-21.0</c:v>
                </c:pt>
                <c:pt idx="80">
                  <c:v>-20.0</c:v>
                </c:pt>
                <c:pt idx="81">
                  <c:v>-19.0</c:v>
                </c:pt>
                <c:pt idx="82">
                  <c:v>-18.0</c:v>
                </c:pt>
                <c:pt idx="83">
                  <c:v>-17.0</c:v>
                </c:pt>
                <c:pt idx="84">
                  <c:v>-16.0</c:v>
                </c:pt>
                <c:pt idx="85">
                  <c:v>-15.0</c:v>
                </c:pt>
                <c:pt idx="86">
                  <c:v>-14.0</c:v>
                </c:pt>
                <c:pt idx="87">
                  <c:v>-13.0</c:v>
                </c:pt>
                <c:pt idx="88">
                  <c:v>-12.0</c:v>
                </c:pt>
                <c:pt idx="89">
                  <c:v>-11.0</c:v>
                </c:pt>
                <c:pt idx="90">
                  <c:v>-10.0</c:v>
                </c:pt>
                <c:pt idx="91">
                  <c:v>-9.0</c:v>
                </c:pt>
                <c:pt idx="92">
                  <c:v>-8.0</c:v>
                </c:pt>
                <c:pt idx="93">
                  <c:v>-7.0</c:v>
                </c:pt>
                <c:pt idx="94">
                  <c:v>-6.0</c:v>
                </c:pt>
                <c:pt idx="95">
                  <c:v>-5.0</c:v>
                </c:pt>
                <c:pt idx="96">
                  <c:v>-4.0</c:v>
                </c:pt>
                <c:pt idx="97">
                  <c:v>-3.0</c:v>
                </c:pt>
                <c:pt idx="98">
                  <c:v>-2.0</c:v>
                </c:pt>
                <c:pt idx="99">
                  <c:v>-1.0</c:v>
                </c:pt>
                <c:pt idx="100">
                  <c:v>0.0</c:v>
                </c:pt>
                <c:pt idx="101">
                  <c:v>1.0</c:v>
                </c:pt>
                <c:pt idx="102">
                  <c:v>2.0</c:v>
                </c:pt>
                <c:pt idx="103">
                  <c:v>3.0</c:v>
                </c:pt>
                <c:pt idx="104">
                  <c:v>4.0</c:v>
                </c:pt>
                <c:pt idx="105">
                  <c:v>5.0</c:v>
                </c:pt>
                <c:pt idx="106">
                  <c:v>6.0</c:v>
                </c:pt>
                <c:pt idx="107">
                  <c:v>7.0</c:v>
                </c:pt>
                <c:pt idx="108">
                  <c:v>8.0</c:v>
                </c:pt>
                <c:pt idx="109">
                  <c:v>9.0</c:v>
                </c:pt>
                <c:pt idx="110">
                  <c:v>10.0</c:v>
                </c:pt>
                <c:pt idx="111">
                  <c:v>11.0</c:v>
                </c:pt>
                <c:pt idx="112">
                  <c:v>12.0</c:v>
                </c:pt>
                <c:pt idx="113">
                  <c:v>13.0</c:v>
                </c:pt>
                <c:pt idx="114">
                  <c:v>14.0</c:v>
                </c:pt>
                <c:pt idx="115">
                  <c:v>15.0</c:v>
                </c:pt>
                <c:pt idx="116">
                  <c:v>16.0</c:v>
                </c:pt>
                <c:pt idx="117">
                  <c:v>17.0</c:v>
                </c:pt>
                <c:pt idx="118">
                  <c:v>18.0</c:v>
                </c:pt>
                <c:pt idx="119">
                  <c:v>19.0</c:v>
                </c:pt>
                <c:pt idx="120">
                  <c:v>20.0</c:v>
                </c:pt>
                <c:pt idx="121">
                  <c:v>21.0</c:v>
                </c:pt>
                <c:pt idx="122">
                  <c:v>22.0</c:v>
                </c:pt>
                <c:pt idx="123">
                  <c:v>23.0</c:v>
                </c:pt>
                <c:pt idx="124">
                  <c:v>24.0</c:v>
                </c:pt>
                <c:pt idx="125">
                  <c:v>25.0</c:v>
                </c:pt>
                <c:pt idx="126">
                  <c:v>26.0</c:v>
                </c:pt>
                <c:pt idx="127">
                  <c:v>27.0</c:v>
                </c:pt>
                <c:pt idx="128">
                  <c:v>28.0</c:v>
                </c:pt>
                <c:pt idx="129">
                  <c:v>29.0</c:v>
                </c:pt>
                <c:pt idx="130">
                  <c:v>30.0</c:v>
                </c:pt>
                <c:pt idx="131">
                  <c:v>31.0</c:v>
                </c:pt>
                <c:pt idx="132">
                  <c:v>32.0</c:v>
                </c:pt>
                <c:pt idx="133">
                  <c:v>33.0</c:v>
                </c:pt>
                <c:pt idx="134">
                  <c:v>34.0</c:v>
                </c:pt>
                <c:pt idx="135">
                  <c:v>35.0</c:v>
                </c:pt>
                <c:pt idx="136">
                  <c:v>36.0</c:v>
                </c:pt>
                <c:pt idx="137">
                  <c:v>37.0</c:v>
                </c:pt>
                <c:pt idx="138">
                  <c:v>38.0</c:v>
                </c:pt>
                <c:pt idx="139">
                  <c:v>39.0</c:v>
                </c:pt>
                <c:pt idx="140">
                  <c:v>40.0</c:v>
                </c:pt>
                <c:pt idx="141">
                  <c:v>41.0</c:v>
                </c:pt>
                <c:pt idx="142">
                  <c:v>42.0</c:v>
                </c:pt>
                <c:pt idx="143">
                  <c:v>43.0</c:v>
                </c:pt>
                <c:pt idx="144">
                  <c:v>44.0</c:v>
                </c:pt>
                <c:pt idx="145">
                  <c:v>45.0</c:v>
                </c:pt>
                <c:pt idx="146">
                  <c:v>46.0</c:v>
                </c:pt>
                <c:pt idx="147">
                  <c:v>47.0</c:v>
                </c:pt>
                <c:pt idx="148">
                  <c:v>48.0</c:v>
                </c:pt>
                <c:pt idx="149">
                  <c:v>49.0</c:v>
                </c:pt>
                <c:pt idx="150">
                  <c:v>50.0</c:v>
                </c:pt>
                <c:pt idx="151">
                  <c:v>51.0</c:v>
                </c:pt>
                <c:pt idx="152">
                  <c:v>52.0</c:v>
                </c:pt>
                <c:pt idx="153">
                  <c:v>53.0</c:v>
                </c:pt>
                <c:pt idx="154">
                  <c:v>54.0</c:v>
                </c:pt>
                <c:pt idx="155">
                  <c:v>55.0</c:v>
                </c:pt>
                <c:pt idx="156">
                  <c:v>56.0</c:v>
                </c:pt>
                <c:pt idx="157">
                  <c:v>57.0</c:v>
                </c:pt>
                <c:pt idx="158">
                  <c:v>58.0</c:v>
                </c:pt>
                <c:pt idx="159">
                  <c:v>59.0</c:v>
                </c:pt>
                <c:pt idx="160">
                  <c:v>60.0</c:v>
                </c:pt>
                <c:pt idx="161">
                  <c:v>61.0</c:v>
                </c:pt>
                <c:pt idx="162">
                  <c:v>62.0</c:v>
                </c:pt>
                <c:pt idx="163">
                  <c:v>63.0</c:v>
                </c:pt>
                <c:pt idx="164">
                  <c:v>64.0</c:v>
                </c:pt>
                <c:pt idx="165">
                  <c:v>65.0</c:v>
                </c:pt>
                <c:pt idx="166">
                  <c:v>66.0</c:v>
                </c:pt>
                <c:pt idx="167">
                  <c:v>67.0</c:v>
                </c:pt>
                <c:pt idx="168">
                  <c:v>68.0</c:v>
                </c:pt>
                <c:pt idx="169">
                  <c:v>69.0</c:v>
                </c:pt>
                <c:pt idx="170">
                  <c:v>70.0</c:v>
                </c:pt>
                <c:pt idx="171">
                  <c:v>71.0</c:v>
                </c:pt>
                <c:pt idx="172">
                  <c:v>72.0</c:v>
                </c:pt>
                <c:pt idx="173">
                  <c:v>73.0</c:v>
                </c:pt>
                <c:pt idx="174">
                  <c:v>74.0</c:v>
                </c:pt>
                <c:pt idx="175">
                  <c:v>75.0</c:v>
                </c:pt>
                <c:pt idx="176">
                  <c:v>76.0</c:v>
                </c:pt>
                <c:pt idx="177">
                  <c:v>77.0</c:v>
                </c:pt>
                <c:pt idx="178">
                  <c:v>78.0</c:v>
                </c:pt>
                <c:pt idx="179">
                  <c:v>79.0</c:v>
                </c:pt>
                <c:pt idx="180">
                  <c:v>80.0</c:v>
                </c:pt>
                <c:pt idx="181">
                  <c:v>81.0</c:v>
                </c:pt>
                <c:pt idx="182">
                  <c:v>82.0</c:v>
                </c:pt>
                <c:pt idx="183">
                  <c:v>83.0</c:v>
                </c:pt>
                <c:pt idx="184">
                  <c:v>84.0</c:v>
                </c:pt>
                <c:pt idx="185">
                  <c:v>85.0</c:v>
                </c:pt>
                <c:pt idx="186">
                  <c:v>86.0</c:v>
                </c:pt>
                <c:pt idx="187">
                  <c:v>87.0</c:v>
                </c:pt>
                <c:pt idx="188">
                  <c:v>88.0</c:v>
                </c:pt>
                <c:pt idx="189">
                  <c:v>89.0</c:v>
                </c:pt>
                <c:pt idx="190">
                  <c:v>90.0</c:v>
                </c:pt>
                <c:pt idx="191">
                  <c:v>91.0</c:v>
                </c:pt>
                <c:pt idx="192">
                  <c:v>92.0</c:v>
                </c:pt>
                <c:pt idx="193">
                  <c:v>93.0</c:v>
                </c:pt>
                <c:pt idx="194">
                  <c:v>94.0</c:v>
                </c:pt>
                <c:pt idx="195">
                  <c:v>95.0</c:v>
                </c:pt>
                <c:pt idx="196">
                  <c:v>96.0</c:v>
                </c:pt>
                <c:pt idx="197">
                  <c:v>97.0</c:v>
                </c:pt>
                <c:pt idx="198">
                  <c:v>98.0</c:v>
                </c:pt>
                <c:pt idx="199">
                  <c:v>99.0</c:v>
                </c:pt>
                <c:pt idx="200">
                  <c:v>100.0</c:v>
                </c:pt>
                <c:pt idx="201">
                  <c:v>101.0</c:v>
                </c:pt>
                <c:pt idx="202">
                  <c:v>102.0</c:v>
                </c:pt>
                <c:pt idx="203">
                  <c:v>103.0</c:v>
                </c:pt>
                <c:pt idx="204">
                  <c:v>104.0</c:v>
                </c:pt>
                <c:pt idx="205">
                  <c:v>105.0</c:v>
                </c:pt>
                <c:pt idx="206">
                  <c:v>106.0</c:v>
                </c:pt>
                <c:pt idx="207">
                  <c:v>107.0</c:v>
                </c:pt>
                <c:pt idx="208">
                  <c:v>108.0</c:v>
                </c:pt>
                <c:pt idx="209">
                  <c:v>109.0</c:v>
                </c:pt>
                <c:pt idx="210">
                  <c:v>110.0</c:v>
                </c:pt>
                <c:pt idx="211">
                  <c:v>111.0</c:v>
                </c:pt>
                <c:pt idx="212">
                  <c:v>112.0</c:v>
                </c:pt>
                <c:pt idx="213">
                  <c:v>113.0</c:v>
                </c:pt>
                <c:pt idx="214">
                  <c:v>114.0</c:v>
                </c:pt>
                <c:pt idx="215">
                  <c:v>115.0</c:v>
                </c:pt>
                <c:pt idx="216">
                  <c:v>116.0</c:v>
                </c:pt>
                <c:pt idx="217">
                  <c:v>117.0</c:v>
                </c:pt>
                <c:pt idx="218">
                  <c:v>118.0</c:v>
                </c:pt>
                <c:pt idx="219">
                  <c:v>119.0</c:v>
                </c:pt>
                <c:pt idx="220">
                  <c:v>120.0</c:v>
                </c:pt>
                <c:pt idx="221">
                  <c:v>121.0</c:v>
                </c:pt>
                <c:pt idx="222">
                  <c:v>122.0</c:v>
                </c:pt>
                <c:pt idx="223">
                  <c:v>123.0</c:v>
                </c:pt>
                <c:pt idx="224">
                  <c:v>124.0</c:v>
                </c:pt>
                <c:pt idx="225">
                  <c:v>125.0</c:v>
                </c:pt>
                <c:pt idx="226">
                  <c:v>126.0</c:v>
                </c:pt>
                <c:pt idx="227">
                  <c:v>127.0</c:v>
                </c:pt>
                <c:pt idx="228">
                  <c:v>128.0</c:v>
                </c:pt>
                <c:pt idx="229">
                  <c:v>129.0</c:v>
                </c:pt>
                <c:pt idx="230">
                  <c:v>130.0</c:v>
                </c:pt>
                <c:pt idx="231">
                  <c:v>131.0</c:v>
                </c:pt>
                <c:pt idx="232">
                  <c:v>132.0</c:v>
                </c:pt>
                <c:pt idx="233">
                  <c:v>133.0</c:v>
                </c:pt>
                <c:pt idx="234">
                  <c:v>134.0</c:v>
                </c:pt>
                <c:pt idx="235">
                  <c:v>135.0</c:v>
                </c:pt>
                <c:pt idx="236">
                  <c:v>136.0</c:v>
                </c:pt>
                <c:pt idx="237">
                  <c:v>137.0</c:v>
                </c:pt>
                <c:pt idx="238">
                  <c:v>138.0</c:v>
                </c:pt>
                <c:pt idx="239">
                  <c:v>139.0</c:v>
                </c:pt>
                <c:pt idx="240">
                  <c:v>140.0</c:v>
                </c:pt>
                <c:pt idx="241">
                  <c:v>141.0</c:v>
                </c:pt>
                <c:pt idx="242">
                  <c:v>142.0</c:v>
                </c:pt>
                <c:pt idx="243">
                  <c:v>143.0</c:v>
                </c:pt>
                <c:pt idx="244">
                  <c:v>144.0</c:v>
                </c:pt>
                <c:pt idx="245">
                  <c:v>145.0</c:v>
                </c:pt>
                <c:pt idx="246">
                  <c:v>146.0</c:v>
                </c:pt>
                <c:pt idx="247">
                  <c:v>147.0</c:v>
                </c:pt>
                <c:pt idx="248">
                  <c:v>148.0</c:v>
                </c:pt>
                <c:pt idx="249">
                  <c:v>149.0</c:v>
                </c:pt>
                <c:pt idx="250">
                  <c:v>150.0</c:v>
                </c:pt>
                <c:pt idx="251">
                  <c:v>151.0</c:v>
                </c:pt>
                <c:pt idx="252">
                  <c:v>152.0</c:v>
                </c:pt>
                <c:pt idx="253">
                  <c:v>153.0</c:v>
                </c:pt>
                <c:pt idx="254">
                  <c:v>154.0</c:v>
                </c:pt>
                <c:pt idx="255">
                  <c:v>155.0</c:v>
                </c:pt>
                <c:pt idx="256">
                  <c:v>156.0</c:v>
                </c:pt>
                <c:pt idx="257">
                  <c:v>157.0</c:v>
                </c:pt>
                <c:pt idx="258">
                  <c:v>158.0</c:v>
                </c:pt>
                <c:pt idx="259">
                  <c:v>159.0</c:v>
                </c:pt>
                <c:pt idx="260">
                  <c:v>160.0</c:v>
                </c:pt>
                <c:pt idx="261">
                  <c:v>161.0</c:v>
                </c:pt>
                <c:pt idx="262">
                  <c:v>162.0</c:v>
                </c:pt>
                <c:pt idx="263">
                  <c:v>163.0</c:v>
                </c:pt>
                <c:pt idx="264">
                  <c:v>164.0</c:v>
                </c:pt>
                <c:pt idx="265">
                  <c:v>165.0</c:v>
                </c:pt>
                <c:pt idx="266">
                  <c:v>166.0</c:v>
                </c:pt>
                <c:pt idx="267">
                  <c:v>167.0</c:v>
                </c:pt>
                <c:pt idx="268">
                  <c:v>168.0</c:v>
                </c:pt>
                <c:pt idx="269">
                  <c:v>169.0</c:v>
                </c:pt>
                <c:pt idx="270">
                  <c:v>170.0</c:v>
                </c:pt>
                <c:pt idx="271">
                  <c:v>171.0</c:v>
                </c:pt>
                <c:pt idx="272">
                  <c:v>172.0</c:v>
                </c:pt>
                <c:pt idx="273">
                  <c:v>173.0</c:v>
                </c:pt>
                <c:pt idx="274">
                  <c:v>174.0</c:v>
                </c:pt>
                <c:pt idx="275">
                  <c:v>175.0</c:v>
                </c:pt>
                <c:pt idx="276">
                  <c:v>176.0</c:v>
                </c:pt>
                <c:pt idx="277">
                  <c:v>177.0</c:v>
                </c:pt>
                <c:pt idx="278">
                  <c:v>178.0</c:v>
                </c:pt>
                <c:pt idx="279">
                  <c:v>179.0</c:v>
                </c:pt>
                <c:pt idx="280">
                  <c:v>180.0</c:v>
                </c:pt>
                <c:pt idx="281">
                  <c:v>181.0</c:v>
                </c:pt>
                <c:pt idx="282">
                  <c:v>182.0</c:v>
                </c:pt>
                <c:pt idx="283">
                  <c:v>183.0</c:v>
                </c:pt>
                <c:pt idx="284">
                  <c:v>184.0</c:v>
                </c:pt>
                <c:pt idx="285">
                  <c:v>185.0</c:v>
                </c:pt>
                <c:pt idx="286">
                  <c:v>186.0</c:v>
                </c:pt>
                <c:pt idx="287">
                  <c:v>187.0</c:v>
                </c:pt>
                <c:pt idx="288">
                  <c:v>188.0</c:v>
                </c:pt>
                <c:pt idx="289">
                  <c:v>189.0</c:v>
                </c:pt>
                <c:pt idx="290">
                  <c:v>190.0</c:v>
                </c:pt>
                <c:pt idx="291">
                  <c:v>191.0</c:v>
                </c:pt>
                <c:pt idx="292">
                  <c:v>192.0</c:v>
                </c:pt>
                <c:pt idx="293">
                  <c:v>193.0</c:v>
                </c:pt>
                <c:pt idx="294">
                  <c:v>194.0</c:v>
                </c:pt>
                <c:pt idx="295">
                  <c:v>195.0</c:v>
                </c:pt>
                <c:pt idx="296">
                  <c:v>196.0</c:v>
                </c:pt>
                <c:pt idx="297">
                  <c:v>197.0</c:v>
                </c:pt>
                <c:pt idx="298">
                  <c:v>198.0</c:v>
                </c:pt>
                <c:pt idx="299">
                  <c:v>199.0</c:v>
                </c:pt>
                <c:pt idx="300">
                  <c:v>200.0</c:v>
                </c:pt>
                <c:pt idx="301">
                  <c:v>201.0</c:v>
                </c:pt>
                <c:pt idx="302">
                  <c:v>202.0</c:v>
                </c:pt>
                <c:pt idx="303">
                  <c:v>203.0</c:v>
                </c:pt>
                <c:pt idx="304">
                  <c:v>204.0</c:v>
                </c:pt>
                <c:pt idx="305">
                  <c:v>205.0</c:v>
                </c:pt>
                <c:pt idx="306">
                  <c:v>206.0</c:v>
                </c:pt>
                <c:pt idx="307">
                  <c:v>207.0</c:v>
                </c:pt>
                <c:pt idx="308">
                  <c:v>208.0</c:v>
                </c:pt>
                <c:pt idx="309">
                  <c:v>209.0</c:v>
                </c:pt>
                <c:pt idx="310">
                  <c:v>210.0</c:v>
                </c:pt>
                <c:pt idx="311">
                  <c:v>211.0</c:v>
                </c:pt>
                <c:pt idx="312">
                  <c:v>212.0</c:v>
                </c:pt>
                <c:pt idx="313">
                  <c:v>213.0</c:v>
                </c:pt>
                <c:pt idx="314">
                  <c:v>214.0</c:v>
                </c:pt>
                <c:pt idx="315">
                  <c:v>215.0</c:v>
                </c:pt>
                <c:pt idx="316">
                  <c:v>216.0</c:v>
                </c:pt>
                <c:pt idx="317">
                  <c:v>217.0</c:v>
                </c:pt>
                <c:pt idx="318">
                  <c:v>218.0</c:v>
                </c:pt>
                <c:pt idx="319">
                  <c:v>219.0</c:v>
                </c:pt>
                <c:pt idx="320">
                  <c:v>220.0</c:v>
                </c:pt>
                <c:pt idx="321">
                  <c:v>221.0</c:v>
                </c:pt>
                <c:pt idx="322">
                  <c:v>222.0</c:v>
                </c:pt>
                <c:pt idx="323">
                  <c:v>223.0</c:v>
                </c:pt>
                <c:pt idx="324">
                  <c:v>224.0</c:v>
                </c:pt>
                <c:pt idx="325">
                  <c:v>225.0</c:v>
                </c:pt>
                <c:pt idx="326">
                  <c:v>226.0</c:v>
                </c:pt>
                <c:pt idx="327">
                  <c:v>227.0</c:v>
                </c:pt>
                <c:pt idx="328">
                  <c:v>228.0</c:v>
                </c:pt>
                <c:pt idx="329">
                  <c:v>229.0</c:v>
                </c:pt>
                <c:pt idx="330">
                  <c:v>230.0</c:v>
                </c:pt>
                <c:pt idx="331">
                  <c:v>231.0</c:v>
                </c:pt>
                <c:pt idx="332">
                  <c:v>232.0</c:v>
                </c:pt>
                <c:pt idx="333">
                  <c:v>233.0</c:v>
                </c:pt>
                <c:pt idx="334">
                  <c:v>234.0</c:v>
                </c:pt>
                <c:pt idx="335">
                  <c:v>235.0</c:v>
                </c:pt>
                <c:pt idx="336">
                  <c:v>236.0</c:v>
                </c:pt>
                <c:pt idx="337">
                  <c:v>237.0</c:v>
                </c:pt>
                <c:pt idx="338">
                  <c:v>238.0</c:v>
                </c:pt>
                <c:pt idx="339">
                  <c:v>239.0</c:v>
                </c:pt>
                <c:pt idx="340">
                  <c:v>240.0</c:v>
                </c:pt>
                <c:pt idx="341">
                  <c:v>241.0</c:v>
                </c:pt>
                <c:pt idx="342">
                  <c:v>242.0</c:v>
                </c:pt>
                <c:pt idx="343">
                  <c:v>243.0</c:v>
                </c:pt>
                <c:pt idx="344">
                  <c:v>244.0</c:v>
                </c:pt>
                <c:pt idx="345">
                  <c:v>245.0</c:v>
                </c:pt>
                <c:pt idx="346">
                  <c:v>246.0</c:v>
                </c:pt>
                <c:pt idx="347">
                  <c:v>247.0</c:v>
                </c:pt>
                <c:pt idx="348">
                  <c:v>248.0</c:v>
                </c:pt>
                <c:pt idx="349">
                  <c:v>249.0</c:v>
                </c:pt>
                <c:pt idx="350">
                  <c:v>250.0</c:v>
                </c:pt>
                <c:pt idx="351">
                  <c:v>251.0</c:v>
                </c:pt>
                <c:pt idx="352">
                  <c:v>252.0</c:v>
                </c:pt>
                <c:pt idx="353">
                  <c:v>253.0</c:v>
                </c:pt>
                <c:pt idx="354">
                  <c:v>254.0</c:v>
                </c:pt>
                <c:pt idx="355">
                  <c:v>255.0</c:v>
                </c:pt>
                <c:pt idx="356">
                  <c:v>256.0</c:v>
                </c:pt>
                <c:pt idx="357">
                  <c:v>257.0</c:v>
                </c:pt>
                <c:pt idx="358">
                  <c:v>258.0</c:v>
                </c:pt>
                <c:pt idx="359">
                  <c:v>259.0</c:v>
                </c:pt>
                <c:pt idx="360">
                  <c:v>260.0</c:v>
                </c:pt>
                <c:pt idx="361">
                  <c:v>261.0</c:v>
                </c:pt>
                <c:pt idx="362">
                  <c:v>262.0</c:v>
                </c:pt>
                <c:pt idx="363">
                  <c:v>263.0</c:v>
                </c:pt>
                <c:pt idx="364">
                  <c:v>264.0</c:v>
                </c:pt>
                <c:pt idx="365">
                  <c:v>265.0</c:v>
                </c:pt>
                <c:pt idx="366">
                  <c:v>266.0</c:v>
                </c:pt>
                <c:pt idx="367">
                  <c:v>267.0</c:v>
                </c:pt>
                <c:pt idx="368">
                  <c:v>268.0</c:v>
                </c:pt>
                <c:pt idx="369">
                  <c:v>269.0</c:v>
                </c:pt>
                <c:pt idx="370">
                  <c:v>270.0</c:v>
                </c:pt>
                <c:pt idx="371">
                  <c:v>271.0</c:v>
                </c:pt>
                <c:pt idx="372">
                  <c:v>272.0</c:v>
                </c:pt>
                <c:pt idx="373">
                  <c:v>273.0</c:v>
                </c:pt>
                <c:pt idx="374">
                  <c:v>274.0</c:v>
                </c:pt>
                <c:pt idx="375">
                  <c:v>275.0</c:v>
                </c:pt>
                <c:pt idx="376">
                  <c:v>276.0</c:v>
                </c:pt>
                <c:pt idx="377">
                  <c:v>277.0</c:v>
                </c:pt>
                <c:pt idx="378">
                  <c:v>278.0</c:v>
                </c:pt>
                <c:pt idx="379">
                  <c:v>279.0</c:v>
                </c:pt>
                <c:pt idx="380">
                  <c:v>280.0</c:v>
                </c:pt>
                <c:pt idx="381">
                  <c:v>281.0</c:v>
                </c:pt>
                <c:pt idx="382">
                  <c:v>282.0</c:v>
                </c:pt>
                <c:pt idx="383">
                  <c:v>283.0</c:v>
                </c:pt>
                <c:pt idx="384">
                  <c:v>284.0</c:v>
                </c:pt>
                <c:pt idx="385">
                  <c:v>285.0</c:v>
                </c:pt>
                <c:pt idx="386">
                  <c:v>286.0</c:v>
                </c:pt>
                <c:pt idx="387">
                  <c:v>287.0</c:v>
                </c:pt>
                <c:pt idx="388">
                  <c:v>288.0</c:v>
                </c:pt>
                <c:pt idx="389">
                  <c:v>289.0</c:v>
                </c:pt>
                <c:pt idx="390">
                  <c:v>290.0</c:v>
                </c:pt>
                <c:pt idx="391">
                  <c:v>291.0</c:v>
                </c:pt>
                <c:pt idx="392">
                  <c:v>292.0</c:v>
                </c:pt>
                <c:pt idx="393">
                  <c:v>293.0</c:v>
                </c:pt>
                <c:pt idx="394">
                  <c:v>294.0</c:v>
                </c:pt>
                <c:pt idx="395">
                  <c:v>295.0</c:v>
                </c:pt>
                <c:pt idx="396">
                  <c:v>296.0</c:v>
                </c:pt>
                <c:pt idx="397">
                  <c:v>297.0</c:v>
                </c:pt>
                <c:pt idx="398">
                  <c:v>298.0</c:v>
                </c:pt>
                <c:pt idx="399">
                  <c:v>299.0</c:v>
                </c:pt>
                <c:pt idx="400">
                  <c:v>300.0</c:v>
                </c:pt>
                <c:pt idx="401">
                  <c:v>301.0</c:v>
                </c:pt>
                <c:pt idx="402">
                  <c:v>302.0</c:v>
                </c:pt>
                <c:pt idx="403">
                  <c:v>303.0</c:v>
                </c:pt>
                <c:pt idx="404">
                  <c:v>304.0</c:v>
                </c:pt>
                <c:pt idx="405">
                  <c:v>305.0</c:v>
                </c:pt>
                <c:pt idx="406">
                  <c:v>306.0</c:v>
                </c:pt>
                <c:pt idx="407">
                  <c:v>307.0</c:v>
                </c:pt>
                <c:pt idx="408">
                  <c:v>308.0</c:v>
                </c:pt>
                <c:pt idx="409">
                  <c:v>309.0</c:v>
                </c:pt>
                <c:pt idx="410">
                  <c:v>310.0</c:v>
                </c:pt>
                <c:pt idx="411">
                  <c:v>311.0</c:v>
                </c:pt>
                <c:pt idx="412">
                  <c:v>312.0</c:v>
                </c:pt>
                <c:pt idx="413">
                  <c:v>313.0</c:v>
                </c:pt>
                <c:pt idx="414">
                  <c:v>314.0</c:v>
                </c:pt>
                <c:pt idx="415">
                  <c:v>315.0</c:v>
                </c:pt>
                <c:pt idx="416">
                  <c:v>316.0</c:v>
                </c:pt>
                <c:pt idx="417">
                  <c:v>317.0</c:v>
                </c:pt>
                <c:pt idx="418">
                  <c:v>318.0</c:v>
                </c:pt>
                <c:pt idx="419">
                  <c:v>319.0</c:v>
                </c:pt>
                <c:pt idx="420">
                  <c:v>320.0</c:v>
                </c:pt>
                <c:pt idx="421">
                  <c:v>321.0</c:v>
                </c:pt>
                <c:pt idx="422">
                  <c:v>322.0</c:v>
                </c:pt>
                <c:pt idx="423">
                  <c:v>323.0</c:v>
                </c:pt>
                <c:pt idx="424">
                  <c:v>324.0</c:v>
                </c:pt>
                <c:pt idx="425">
                  <c:v>325.0</c:v>
                </c:pt>
                <c:pt idx="426">
                  <c:v>326.0</c:v>
                </c:pt>
                <c:pt idx="427">
                  <c:v>327.0</c:v>
                </c:pt>
                <c:pt idx="428">
                  <c:v>328.0</c:v>
                </c:pt>
                <c:pt idx="429">
                  <c:v>329.0</c:v>
                </c:pt>
                <c:pt idx="430">
                  <c:v>330.0</c:v>
                </c:pt>
                <c:pt idx="431">
                  <c:v>331.0</c:v>
                </c:pt>
                <c:pt idx="432">
                  <c:v>332.0</c:v>
                </c:pt>
                <c:pt idx="433">
                  <c:v>333.0</c:v>
                </c:pt>
                <c:pt idx="434">
                  <c:v>334.0</c:v>
                </c:pt>
                <c:pt idx="435">
                  <c:v>335.0</c:v>
                </c:pt>
                <c:pt idx="436">
                  <c:v>336.0</c:v>
                </c:pt>
                <c:pt idx="437">
                  <c:v>337.0</c:v>
                </c:pt>
                <c:pt idx="438">
                  <c:v>338.0</c:v>
                </c:pt>
                <c:pt idx="439">
                  <c:v>339.0</c:v>
                </c:pt>
                <c:pt idx="440">
                  <c:v>340.0</c:v>
                </c:pt>
                <c:pt idx="441">
                  <c:v>341.0</c:v>
                </c:pt>
                <c:pt idx="442">
                  <c:v>342.0</c:v>
                </c:pt>
                <c:pt idx="443">
                  <c:v>343.0</c:v>
                </c:pt>
                <c:pt idx="444">
                  <c:v>344.0</c:v>
                </c:pt>
                <c:pt idx="445">
                  <c:v>345.0</c:v>
                </c:pt>
                <c:pt idx="446">
                  <c:v>346.0</c:v>
                </c:pt>
                <c:pt idx="447">
                  <c:v>347.0</c:v>
                </c:pt>
                <c:pt idx="448">
                  <c:v>348.0</c:v>
                </c:pt>
                <c:pt idx="449">
                  <c:v>349.0</c:v>
                </c:pt>
                <c:pt idx="450">
                  <c:v>350.0</c:v>
                </c:pt>
                <c:pt idx="451">
                  <c:v>351.0</c:v>
                </c:pt>
                <c:pt idx="452">
                  <c:v>352.0</c:v>
                </c:pt>
                <c:pt idx="453">
                  <c:v>353.0</c:v>
                </c:pt>
                <c:pt idx="454">
                  <c:v>354.0</c:v>
                </c:pt>
                <c:pt idx="455">
                  <c:v>355.0</c:v>
                </c:pt>
                <c:pt idx="456">
                  <c:v>356.0</c:v>
                </c:pt>
                <c:pt idx="457">
                  <c:v>357.0</c:v>
                </c:pt>
                <c:pt idx="458">
                  <c:v>358.0</c:v>
                </c:pt>
                <c:pt idx="459">
                  <c:v>359.0</c:v>
                </c:pt>
                <c:pt idx="460">
                  <c:v>360.0</c:v>
                </c:pt>
                <c:pt idx="461">
                  <c:v>361.0</c:v>
                </c:pt>
                <c:pt idx="462">
                  <c:v>362.0</c:v>
                </c:pt>
                <c:pt idx="463">
                  <c:v>363.0</c:v>
                </c:pt>
                <c:pt idx="464">
                  <c:v>364.0</c:v>
                </c:pt>
                <c:pt idx="465">
                  <c:v>365.0</c:v>
                </c:pt>
                <c:pt idx="466">
                  <c:v>366.0</c:v>
                </c:pt>
                <c:pt idx="467">
                  <c:v>367.0</c:v>
                </c:pt>
                <c:pt idx="468">
                  <c:v>368.0</c:v>
                </c:pt>
                <c:pt idx="469">
                  <c:v>369.0</c:v>
                </c:pt>
                <c:pt idx="470">
                  <c:v>370.0</c:v>
                </c:pt>
                <c:pt idx="471">
                  <c:v>371.0</c:v>
                </c:pt>
                <c:pt idx="472">
                  <c:v>372.0</c:v>
                </c:pt>
                <c:pt idx="473">
                  <c:v>373.0</c:v>
                </c:pt>
                <c:pt idx="474">
                  <c:v>374.0</c:v>
                </c:pt>
                <c:pt idx="475">
                  <c:v>375.0</c:v>
                </c:pt>
                <c:pt idx="476">
                  <c:v>376.0</c:v>
                </c:pt>
                <c:pt idx="477">
                  <c:v>377.0</c:v>
                </c:pt>
                <c:pt idx="478">
                  <c:v>378.0</c:v>
                </c:pt>
                <c:pt idx="479">
                  <c:v>379.0</c:v>
                </c:pt>
                <c:pt idx="480">
                  <c:v>380.0</c:v>
                </c:pt>
                <c:pt idx="481">
                  <c:v>381.0</c:v>
                </c:pt>
                <c:pt idx="482">
                  <c:v>382.0</c:v>
                </c:pt>
                <c:pt idx="483">
                  <c:v>383.0</c:v>
                </c:pt>
                <c:pt idx="484">
                  <c:v>384.0</c:v>
                </c:pt>
                <c:pt idx="485">
                  <c:v>385.0</c:v>
                </c:pt>
                <c:pt idx="486">
                  <c:v>386.0</c:v>
                </c:pt>
                <c:pt idx="487">
                  <c:v>387.0</c:v>
                </c:pt>
                <c:pt idx="488">
                  <c:v>388.0</c:v>
                </c:pt>
                <c:pt idx="489">
                  <c:v>389.0</c:v>
                </c:pt>
                <c:pt idx="490">
                  <c:v>390.0</c:v>
                </c:pt>
                <c:pt idx="491">
                  <c:v>391.0</c:v>
                </c:pt>
                <c:pt idx="492">
                  <c:v>392.0</c:v>
                </c:pt>
                <c:pt idx="493">
                  <c:v>393.0</c:v>
                </c:pt>
                <c:pt idx="494">
                  <c:v>394.0</c:v>
                </c:pt>
                <c:pt idx="495">
                  <c:v>395.0</c:v>
                </c:pt>
                <c:pt idx="496">
                  <c:v>396.0</c:v>
                </c:pt>
                <c:pt idx="497">
                  <c:v>397.0</c:v>
                </c:pt>
                <c:pt idx="498">
                  <c:v>398.0</c:v>
                </c:pt>
                <c:pt idx="499">
                  <c:v>399.0</c:v>
                </c:pt>
                <c:pt idx="500">
                  <c:v>400.0</c:v>
                </c:pt>
                <c:pt idx="501">
                  <c:v>401.0</c:v>
                </c:pt>
                <c:pt idx="502">
                  <c:v>402.0</c:v>
                </c:pt>
                <c:pt idx="503">
                  <c:v>403.0</c:v>
                </c:pt>
                <c:pt idx="504">
                  <c:v>404.0</c:v>
                </c:pt>
                <c:pt idx="505">
                  <c:v>405.0</c:v>
                </c:pt>
                <c:pt idx="506">
                  <c:v>406.0</c:v>
                </c:pt>
                <c:pt idx="507">
                  <c:v>407.0</c:v>
                </c:pt>
                <c:pt idx="508">
                  <c:v>408.0</c:v>
                </c:pt>
                <c:pt idx="509">
                  <c:v>409.0</c:v>
                </c:pt>
                <c:pt idx="510">
                  <c:v>410.0</c:v>
                </c:pt>
                <c:pt idx="511">
                  <c:v>411.0</c:v>
                </c:pt>
                <c:pt idx="512">
                  <c:v>412.0</c:v>
                </c:pt>
                <c:pt idx="513">
                  <c:v>413.0</c:v>
                </c:pt>
                <c:pt idx="514">
                  <c:v>414.0</c:v>
                </c:pt>
                <c:pt idx="515">
                  <c:v>415.0</c:v>
                </c:pt>
                <c:pt idx="516">
                  <c:v>416.0</c:v>
                </c:pt>
                <c:pt idx="517">
                  <c:v>417.0</c:v>
                </c:pt>
                <c:pt idx="518">
                  <c:v>418.0</c:v>
                </c:pt>
                <c:pt idx="519">
                  <c:v>419.0</c:v>
                </c:pt>
                <c:pt idx="520">
                  <c:v>420.0</c:v>
                </c:pt>
                <c:pt idx="521">
                  <c:v>421.0</c:v>
                </c:pt>
                <c:pt idx="522">
                  <c:v>422.0</c:v>
                </c:pt>
                <c:pt idx="523">
                  <c:v>423.0</c:v>
                </c:pt>
                <c:pt idx="524">
                  <c:v>424.0</c:v>
                </c:pt>
                <c:pt idx="525">
                  <c:v>425.0</c:v>
                </c:pt>
                <c:pt idx="526">
                  <c:v>426.0</c:v>
                </c:pt>
                <c:pt idx="527">
                  <c:v>427.0</c:v>
                </c:pt>
                <c:pt idx="528">
                  <c:v>428.0</c:v>
                </c:pt>
                <c:pt idx="529">
                  <c:v>429.0</c:v>
                </c:pt>
                <c:pt idx="530">
                  <c:v>430.0</c:v>
                </c:pt>
                <c:pt idx="531">
                  <c:v>431.0</c:v>
                </c:pt>
                <c:pt idx="532">
                  <c:v>432.0</c:v>
                </c:pt>
                <c:pt idx="533">
                  <c:v>433.0</c:v>
                </c:pt>
                <c:pt idx="534">
                  <c:v>434.0</c:v>
                </c:pt>
                <c:pt idx="535">
                  <c:v>435.0</c:v>
                </c:pt>
                <c:pt idx="536">
                  <c:v>436.0</c:v>
                </c:pt>
                <c:pt idx="537">
                  <c:v>437.0</c:v>
                </c:pt>
                <c:pt idx="538">
                  <c:v>438.0</c:v>
                </c:pt>
                <c:pt idx="539">
                  <c:v>439.0</c:v>
                </c:pt>
                <c:pt idx="540">
                  <c:v>440.0</c:v>
                </c:pt>
                <c:pt idx="541">
                  <c:v>441.0</c:v>
                </c:pt>
                <c:pt idx="542">
                  <c:v>442.0</c:v>
                </c:pt>
                <c:pt idx="543">
                  <c:v>443.0</c:v>
                </c:pt>
                <c:pt idx="544">
                  <c:v>444.0</c:v>
                </c:pt>
                <c:pt idx="545">
                  <c:v>445.0</c:v>
                </c:pt>
                <c:pt idx="546">
                  <c:v>446.0</c:v>
                </c:pt>
                <c:pt idx="547">
                  <c:v>447.0</c:v>
                </c:pt>
                <c:pt idx="548">
                  <c:v>448.0</c:v>
                </c:pt>
                <c:pt idx="549">
                  <c:v>449.0</c:v>
                </c:pt>
                <c:pt idx="550">
                  <c:v>450.0</c:v>
                </c:pt>
                <c:pt idx="551">
                  <c:v>451.0</c:v>
                </c:pt>
                <c:pt idx="552">
                  <c:v>452.0</c:v>
                </c:pt>
                <c:pt idx="553">
                  <c:v>453.0</c:v>
                </c:pt>
                <c:pt idx="554">
                  <c:v>454.0</c:v>
                </c:pt>
                <c:pt idx="555">
                  <c:v>455.0</c:v>
                </c:pt>
                <c:pt idx="556">
                  <c:v>456.0</c:v>
                </c:pt>
                <c:pt idx="557">
                  <c:v>457.0</c:v>
                </c:pt>
                <c:pt idx="558">
                  <c:v>458.0</c:v>
                </c:pt>
                <c:pt idx="559">
                  <c:v>459.0</c:v>
                </c:pt>
                <c:pt idx="560">
                  <c:v>460.0</c:v>
                </c:pt>
                <c:pt idx="561">
                  <c:v>461.0</c:v>
                </c:pt>
                <c:pt idx="562">
                  <c:v>462.0</c:v>
                </c:pt>
                <c:pt idx="563">
                  <c:v>463.0</c:v>
                </c:pt>
                <c:pt idx="564">
                  <c:v>464.0</c:v>
                </c:pt>
                <c:pt idx="565">
                  <c:v>465.0</c:v>
                </c:pt>
                <c:pt idx="566">
                  <c:v>466.0</c:v>
                </c:pt>
                <c:pt idx="567">
                  <c:v>467.0</c:v>
                </c:pt>
                <c:pt idx="568">
                  <c:v>468.0</c:v>
                </c:pt>
                <c:pt idx="569">
                  <c:v>469.0</c:v>
                </c:pt>
                <c:pt idx="570">
                  <c:v>470.0</c:v>
                </c:pt>
                <c:pt idx="571">
                  <c:v>471.0</c:v>
                </c:pt>
                <c:pt idx="572">
                  <c:v>472.0</c:v>
                </c:pt>
                <c:pt idx="573">
                  <c:v>473.0</c:v>
                </c:pt>
                <c:pt idx="574">
                  <c:v>474.0</c:v>
                </c:pt>
                <c:pt idx="575">
                  <c:v>475.0</c:v>
                </c:pt>
                <c:pt idx="576">
                  <c:v>476.0</c:v>
                </c:pt>
                <c:pt idx="577">
                  <c:v>477.0</c:v>
                </c:pt>
                <c:pt idx="578">
                  <c:v>478.0</c:v>
                </c:pt>
                <c:pt idx="579">
                  <c:v>479.0</c:v>
                </c:pt>
                <c:pt idx="580">
                  <c:v>480.0</c:v>
                </c:pt>
                <c:pt idx="581">
                  <c:v>481.0</c:v>
                </c:pt>
                <c:pt idx="582">
                  <c:v>482.0</c:v>
                </c:pt>
                <c:pt idx="583">
                  <c:v>483.0</c:v>
                </c:pt>
                <c:pt idx="584">
                  <c:v>484.0</c:v>
                </c:pt>
                <c:pt idx="585">
                  <c:v>485.0</c:v>
                </c:pt>
                <c:pt idx="586">
                  <c:v>486.0</c:v>
                </c:pt>
                <c:pt idx="587">
                  <c:v>487.0</c:v>
                </c:pt>
                <c:pt idx="588">
                  <c:v>488.0</c:v>
                </c:pt>
                <c:pt idx="589">
                  <c:v>489.0</c:v>
                </c:pt>
                <c:pt idx="590">
                  <c:v>490.0</c:v>
                </c:pt>
                <c:pt idx="591">
                  <c:v>491.0</c:v>
                </c:pt>
                <c:pt idx="592">
                  <c:v>492.0</c:v>
                </c:pt>
                <c:pt idx="593">
                  <c:v>493.0</c:v>
                </c:pt>
                <c:pt idx="594">
                  <c:v>494.0</c:v>
                </c:pt>
                <c:pt idx="595">
                  <c:v>495.0</c:v>
                </c:pt>
                <c:pt idx="596">
                  <c:v>496.0</c:v>
                </c:pt>
                <c:pt idx="597">
                  <c:v>497.0</c:v>
                </c:pt>
                <c:pt idx="598">
                  <c:v>498.0</c:v>
                </c:pt>
                <c:pt idx="599">
                  <c:v>499.0</c:v>
                </c:pt>
                <c:pt idx="600">
                  <c:v>500.0</c:v>
                </c:pt>
                <c:pt idx="601">
                  <c:v>501.0</c:v>
                </c:pt>
                <c:pt idx="602">
                  <c:v>502.0</c:v>
                </c:pt>
                <c:pt idx="603">
                  <c:v>503.0</c:v>
                </c:pt>
                <c:pt idx="604">
                  <c:v>504.0</c:v>
                </c:pt>
                <c:pt idx="605">
                  <c:v>505.0</c:v>
                </c:pt>
                <c:pt idx="606">
                  <c:v>506.0</c:v>
                </c:pt>
                <c:pt idx="607">
                  <c:v>507.0</c:v>
                </c:pt>
                <c:pt idx="608">
                  <c:v>508.0</c:v>
                </c:pt>
                <c:pt idx="609">
                  <c:v>509.0</c:v>
                </c:pt>
                <c:pt idx="610">
                  <c:v>510.0</c:v>
                </c:pt>
                <c:pt idx="611">
                  <c:v>511.0</c:v>
                </c:pt>
                <c:pt idx="612">
                  <c:v>512.0</c:v>
                </c:pt>
                <c:pt idx="613">
                  <c:v>513.0</c:v>
                </c:pt>
                <c:pt idx="614">
                  <c:v>514.0</c:v>
                </c:pt>
                <c:pt idx="615">
                  <c:v>515.0</c:v>
                </c:pt>
                <c:pt idx="616">
                  <c:v>516.0</c:v>
                </c:pt>
                <c:pt idx="617">
                  <c:v>517.0</c:v>
                </c:pt>
                <c:pt idx="618">
                  <c:v>518.0</c:v>
                </c:pt>
                <c:pt idx="619">
                  <c:v>519.0</c:v>
                </c:pt>
                <c:pt idx="620">
                  <c:v>520.0</c:v>
                </c:pt>
                <c:pt idx="621">
                  <c:v>521.0</c:v>
                </c:pt>
                <c:pt idx="622">
                  <c:v>522.0</c:v>
                </c:pt>
                <c:pt idx="623">
                  <c:v>523.0</c:v>
                </c:pt>
                <c:pt idx="624">
                  <c:v>524.0</c:v>
                </c:pt>
                <c:pt idx="625">
                  <c:v>525.0</c:v>
                </c:pt>
                <c:pt idx="626">
                  <c:v>526.0</c:v>
                </c:pt>
                <c:pt idx="627">
                  <c:v>527.0</c:v>
                </c:pt>
                <c:pt idx="628">
                  <c:v>528.0</c:v>
                </c:pt>
                <c:pt idx="629">
                  <c:v>529.0</c:v>
                </c:pt>
                <c:pt idx="630">
                  <c:v>530.0</c:v>
                </c:pt>
                <c:pt idx="631">
                  <c:v>531.0</c:v>
                </c:pt>
                <c:pt idx="632">
                  <c:v>532.0</c:v>
                </c:pt>
                <c:pt idx="633">
                  <c:v>533.0</c:v>
                </c:pt>
                <c:pt idx="634">
                  <c:v>534.0</c:v>
                </c:pt>
                <c:pt idx="635">
                  <c:v>535.0</c:v>
                </c:pt>
                <c:pt idx="636">
                  <c:v>536.0</c:v>
                </c:pt>
                <c:pt idx="637">
                  <c:v>537.0</c:v>
                </c:pt>
                <c:pt idx="638">
                  <c:v>538.0</c:v>
                </c:pt>
                <c:pt idx="639">
                  <c:v>539.0</c:v>
                </c:pt>
                <c:pt idx="640">
                  <c:v>540.0</c:v>
                </c:pt>
                <c:pt idx="641">
                  <c:v>541.0</c:v>
                </c:pt>
                <c:pt idx="642">
                  <c:v>542.0</c:v>
                </c:pt>
                <c:pt idx="643">
                  <c:v>543.0</c:v>
                </c:pt>
                <c:pt idx="644">
                  <c:v>544.0</c:v>
                </c:pt>
                <c:pt idx="645">
                  <c:v>545.0</c:v>
                </c:pt>
                <c:pt idx="646">
                  <c:v>546.0</c:v>
                </c:pt>
                <c:pt idx="647">
                  <c:v>547.0</c:v>
                </c:pt>
                <c:pt idx="648">
                  <c:v>548.0</c:v>
                </c:pt>
                <c:pt idx="649">
                  <c:v>549.0</c:v>
                </c:pt>
                <c:pt idx="650">
                  <c:v>550.0</c:v>
                </c:pt>
                <c:pt idx="651">
                  <c:v>551.0</c:v>
                </c:pt>
                <c:pt idx="652">
                  <c:v>552.0</c:v>
                </c:pt>
                <c:pt idx="653">
                  <c:v>553.0</c:v>
                </c:pt>
                <c:pt idx="654">
                  <c:v>554.0</c:v>
                </c:pt>
                <c:pt idx="655">
                  <c:v>555.0</c:v>
                </c:pt>
                <c:pt idx="656">
                  <c:v>556.0</c:v>
                </c:pt>
                <c:pt idx="657">
                  <c:v>557.0</c:v>
                </c:pt>
                <c:pt idx="658">
                  <c:v>558.0</c:v>
                </c:pt>
                <c:pt idx="659">
                  <c:v>559.0</c:v>
                </c:pt>
                <c:pt idx="660">
                  <c:v>560.0</c:v>
                </c:pt>
                <c:pt idx="661">
                  <c:v>561.0</c:v>
                </c:pt>
                <c:pt idx="662">
                  <c:v>562.0</c:v>
                </c:pt>
                <c:pt idx="663">
                  <c:v>563.0</c:v>
                </c:pt>
                <c:pt idx="664">
                  <c:v>564.0</c:v>
                </c:pt>
                <c:pt idx="665">
                  <c:v>565.0</c:v>
                </c:pt>
                <c:pt idx="666">
                  <c:v>566.0</c:v>
                </c:pt>
                <c:pt idx="667">
                  <c:v>567.0</c:v>
                </c:pt>
                <c:pt idx="668">
                  <c:v>568.0</c:v>
                </c:pt>
                <c:pt idx="669">
                  <c:v>569.0</c:v>
                </c:pt>
                <c:pt idx="670">
                  <c:v>570.0</c:v>
                </c:pt>
                <c:pt idx="671">
                  <c:v>571.0</c:v>
                </c:pt>
                <c:pt idx="672">
                  <c:v>572.0</c:v>
                </c:pt>
                <c:pt idx="673">
                  <c:v>573.0</c:v>
                </c:pt>
                <c:pt idx="674">
                  <c:v>574.0</c:v>
                </c:pt>
                <c:pt idx="675">
                  <c:v>575.0</c:v>
                </c:pt>
                <c:pt idx="676">
                  <c:v>576.0</c:v>
                </c:pt>
                <c:pt idx="677">
                  <c:v>577.0</c:v>
                </c:pt>
                <c:pt idx="678">
                  <c:v>578.0</c:v>
                </c:pt>
                <c:pt idx="679">
                  <c:v>579.0</c:v>
                </c:pt>
                <c:pt idx="680">
                  <c:v>580.0</c:v>
                </c:pt>
                <c:pt idx="681">
                  <c:v>581.0</c:v>
                </c:pt>
                <c:pt idx="682">
                  <c:v>582.0</c:v>
                </c:pt>
                <c:pt idx="683">
                  <c:v>583.0</c:v>
                </c:pt>
                <c:pt idx="684">
                  <c:v>584.0</c:v>
                </c:pt>
                <c:pt idx="685">
                  <c:v>585.0</c:v>
                </c:pt>
                <c:pt idx="686">
                  <c:v>586.0</c:v>
                </c:pt>
                <c:pt idx="687">
                  <c:v>587.0</c:v>
                </c:pt>
                <c:pt idx="688">
                  <c:v>588.0</c:v>
                </c:pt>
                <c:pt idx="689">
                  <c:v>589.0</c:v>
                </c:pt>
                <c:pt idx="690">
                  <c:v>590.0</c:v>
                </c:pt>
                <c:pt idx="691">
                  <c:v>591.0</c:v>
                </c:pt>
                <c:pt idx="692">
                  <c:v>592.0</c:v>
                </c:pt>
                <c:pt idx="693">
                  <c:v>593.0</c:v>
                </c:pt>
                <c:pt idx="694">
                  <c:v>594.0</c:v>
                </c:pt>
                <c:pt idx="695">
                  <c:v>595.0</c:v>
                </c:pt>
                <c:pt idx="696">
                  <c:v>596.0</c:v>
                </c:pt>
                <c:pt idx="697">
                  <c:v>597.0</c:v>
                </c:pt>
                <c:pt idx="698">
                  <c:v>598.0</c:v>
                </c:pt>
                <c:pt idx="699">
                  <c:v>599.0</c:v>
                </c:pt>
                <c:pt idx="700">
                  <c:v>600.0</c:v>
                </c:pt>
                <c:pt idx="701">
                  <c:v>601.0</c:v>
                </c:pt>
                <c:pt idx="702">
                  <c:v>602.0</c:v>
                </c:pt>
                <c:pt idx="703">
                  <c:v>603.0</c:v>
                </c:pt>
                <c:pt idx="704">
                  <c:v>604.0</c:v>
                </c:pt>
                <c:pt idx="705">
                  <c:v>605.0</c:v>
                </c:pt>
                <c:pt idx="706">
                  <c:v>606.0</c:v>
                </c:pt>
                <c:pt idx="707">
                  <c:v>607.0</c:v>
                </c:pt>
                <c:pt idx="708">
                  <c:v>608.0</c:v>
                </c:pt>
                <c:pt idx="709">
                  <c:v>609.0</c:v>
                </c:pt>
                <c:pt idx="710">
                  <c:v>610.0</c:v>
                </c:pt>
                <c:pt idx="711">
                  <c:v>611.0</c:v>
                </c:pt>
                <c:pt idx="712">
                  <c:v>612.0</c:v>
                </c:pt>
                <c:pt idx="713">
                  <c:v>613.0</c:v>
                </c:pt>
                <c:pt idx="714">
                  <c:v>614.0</c:v>
                </c:pt>
                <c:pt idx="715">
                  <c:v>615.0</c:v>
                </c:pt>
                <c:pt idx="716">
                  <c:v>616.0</c:v>
                </c:pt>
                <c:pt idx="717">
                  <c:v>617.0</c:v>
                </c:pt>
                <c:pt idx="718">
                  <c:v>618.0</c:v>
                </c:pt>
                <c:pt idx="719">
                  <c:v>619.0</c:v>
                </c:pt>
                <c:pt idx="720">
                  <c:v>620.0</c:v>
                </c:pt>
                <c:pt idx="721">
                  <c:v>621.0</c:v>
                </c:pt>
                <c:pt idx="722">
                  <c:v>622.0</c:v>
                </c:pt>
                <c:pt idx="723">
                  <c:v>623.0</c:v>
                </c:pt>
                <c:pt idx="724">
                  <c:v>624.0</c:v>
                </c:pt>
                <c:pt idx="725">
                  <c:v>625.0</c:v>
                </c:pt>
                <c:pt idx="726">
                  <c:v>626.0</c:v>
                </c:pt>
                <c:pt idx="727">
                  <c:v>627.0</c:v>
                </c:pt>
                <c:pt idx="728">
                  <c:v>628.0</c:v>
                </c:pt>
                <c:pt idx="729">
                  <c:v>629.0</c:v>
                </c:pt>
                <c:pt idx="730">
                  <c:v>630.0</c:v>
                </c:pt>
                <c:pt idx="731">
                  <c:v>631.0</c:v>
                </c:pt>
                <c:pt idx="732">
                  <c:v>632.0</c:v>
                </c:pt>
                <c:pt idx="733">
                  <c:v>633.0</c:v>
                </c:pt>
                <c:pt idx="734">
                  <c:v>634.0</c:v>
                </c:pt>
                <c:pt idx="735">
                  <c:v>635.0</c:v>
                </c:pt>
                <c:pt idx="736">
                  <c:v>636.0</c:v>
                </c:pt>
                <c:pt idx="737">
                  <c:v>637.0</c:v>
                </c:pt>
                <c:pt idx="738">
                  <c:v>638.0</c:v>
                </c:pt>
                <c:pt idx="739">
                  <c:v>639.0</c:v>
                </c:pt>
                <c:pt idx="740">
                  <c:v>640.0</c:v>
                </c:pt>
                <c:pt idx="741">
                  <c:v>641.0</c:v>
                </c:pt>
                <c:pt idx="742">
                  <c:v>642.0</c:v>
                </c:pt>
                <c:pt idx="743">
                  <c:v>643.0</c:v>
                </c:pt>
                <c:pt idx="744">
                  <c:v>644.0</c:v>
                </c:pt>
                <c:pt idx="745">
                  <c:v>645.0</c:v>
                </c:pt>
                <c:pt idx="746">
                  <c:v>646.0</c:v>
                </c:pt>
                <c:pt idx="747">
                  <c:v>647.0</c:v>
                </c:pt>
                <c:pt idx="748">
                  <c:v>648.0</c:v>
                </c:pt>
                <c:pt idx="749">
                  <c:v>649.0</c:v>
                </c:pt>
                <c:pt idx="750">
                  <c:v>650.0</c:v>
                </c:pt>
                <c:pt idx="751">
                  <c:v>651.0</c:v>
                </c:pt>
                <c:pt idx="752">
                  <c:v>652.0</c:v>
                </c:pt>
                <c:pt idx="753">
                  <c:v>653.0</c:v>
                </c:pt>
                <c:pt idx="754">
                  <c:v>654.0</c:v>
                </c:pt>
                <c:pt idx="755">
                  <c:v>655.0</c:v>
                </c:pt>
                <c:pt idx="756">
                  <c:v>656.0</c:v>
                </c:pt>
                <c:pt idx="757">
                  <c:v>657.0</c:v>
                </c:pt>
                <c:pt idx="758">
                  <c:v>658.0</c:v>
                </c:pt>
                <c:pt idx="759">
                  <c:v>659.0</c:v>
                </c:pt>
                <c:pt idx="760">
                  <c:v>660.0</c:v>
                </c:pt>
                <c:pt idx="761">
                  <c:v>661.0</c:v>
                </c:pt>
                <c:pt idx="762">
                  <c:v>662.0</c:v>
                </c:pt>
                <c:pt idx="763">
                  <c:v>663.0</c:v>
                </c:pt>
                <c:pt idx="764">
                  <c:v>664.0</c:v>
                </c:pt>
                <c:pt idx="765">
                  <c:v>665.0</c:v>
                </c:pt>
                <c:pt idx="766">
                  <c:v>666.0</c:v>
                </c:pt>
                <c:pt idx="767">
                  <c:v>667.0</c:v>
                </c:pt>
                <c:pt idx="768">
                  <c:v>668.0</c:v>
                </c:pt>
                <c:pt idx="769">
                  <c:v>669.0</c:v>
                </c:pt>
                <c:pt idx="770">
                  <c:v>670.0</c:v>
                </c:pt>
                <c:pt idx="771">
                  <c:v>671.0</c:v>
                </c:pt>
                <c:pt idx="772">
                  <c:v>672.0</c:v>
                </c:pt>
                <c:pt idx="773">
                  <c:v>673.0</c:v>
                </c:pt>
                <c:pt idx="774">
                  <c:v>674.0</c:v>
                </c:pt>
                <c:pt idx="775">
                  <c:v>675.0</c:v>
                </c:pt>
                <c:pt idx="776">
                  <c:v>676.0</c:v>
                </c:pt>
                <c:pt idx="777">
                  <c:v>677.0</c:v>
                </c:pt>
                <c:pt idx="778">
                  <c:v>678.0</c:v>
                </c:pt>
                <c:pt idx="779">
                  <c:v>679.0</c:v>
                </c:pt>
                <c:pt idx="780">
                  <c:v>680.0</c:v>
                </c:pt>
                <c:pt idx="781">
                  <c:v>681.0</c:v>
                </c:pt>
                <c:pt idx="782">
                  <c:v>682.0</c:v>
                </c:pt>
                <c:pt idx="783">
                  <c:v>683.0</c:v>
                </c:pt>
                <c:pt idx="784">
                  <c:v>684.0</c:v>
                </c:pt>
                <c:pt idx="785">
                  <c:v>685.0</c:v>
                </c:pt>
                <c:pt idx="786">
                  <c:v>686.0</c:v>
                </c:pt>
                <c:pt idx="787">
                  <c:v>687.0</c:v>
                </c:pt>
                <c:pt idx="788">
                  <c:v>688.0</c:v>
                </c:pt>
                <c:pt idx="789">
                  <c:v>689.0</c:v>
                </c:pt>
                <c:pt idx="790">
                  <c:v>690.0</c:v>
                </c:pt>
                <c:pt idx="791">
                  <c:v>691.0</c:v>
                </c:pt>
                <c:pt idx="792">
                  <c:v>692.0</c:v>
                </c:pt>
                <c:pt idx="793">
                  <c:v>693.0</c:v>
                </c:pt>
                <c:pt idx="794">
                  <c:v>694.0</c:v>
                </c:pt>
                <c:pt idx="795">
                  <c:v>695.0</c:v>
                </c:pt>
                <c:pt idx="796">
                  <c:v>696.0</c:v>
                </c:pt>
                <c:pt idx="797">
                  <c:v>697.0</c:v>
                </c:pt>
                <c:pt idx="798">
                  <c:v>698.0</c:v>
                </c:pt>
                <c:pt idx="799">
                  <c:v>699.0</c:v>
                </c:pt>
                <c:pt idx="800">
                  <c:v>700.0</c:v>
                </c:pt>
                <c:pt idx="801">
                  <c:v>701.0</c:v>
                </c:pt>
                <c:pt idx="802">
                  <c:v>702.0</c:v>
                </c:pt>
                <c:pt idx="803">
                  <c:v>703.0</c:v>
                </c:pt>
                <c:pt idx="804">
                  <c:v>704.0</c:v>
                </c:pt>
                <c:pt idx="805">
                  <c:v>705.0</c:v>
                </c:pt>
                <c:pt idx="806">
                  <c:v>706.0</c:v>
                </c:pt>
                <c:pt idx="807">
                  <c:v>707.0</c:v>
                </c:pt>
                <c:pt idx="808">
                  <c:v>708.0</c:v>
                </c:pt>
                <c:pt idx="809">
                  <c:v>709.0</c:v>
                </c:pt>
                <c:pt idx="810">
                  <c:v>710.0</c:v>
                </c:pt>
                <c:pt idx="811">
                  <c:v>711.0</c:v>
                </c:pt>
                <c:pt idx="812">
                  <c:v>712.0</c:v>
                </c:pt>
                <c:pt idx="813">
                  <c:v>713.0</c:v>
                </c:pt>
                <c:pt idx="814">
                  <c:v>714.0</c:v>
                </c:pt>
                <c:pt idx="815">
                  <c:v>715.0</c:v>
                </c:pt>
                <c:pt idx="816">
                  <c:v>716.0</c:v>
                </c:pt>
                <c:pt idx="817">
                  <c:v>717.0</c:v>
                </c:pt>
                <c:pt idx="818">
                  <c:v>718.0</c:v>
                </c:pt>
                <c:pt idx="819">
                  <c:v>719.0</c:v>
                </c:pt>
                <c:pt idx="820">
                  <c:v>720.0</c:v>
                </c:pt>
                <c:pt idx="821">
                  <c:v>721.0</c:v>
                </c:pt>
                <c:pt idx="822">
                  <c:v>722.0</c:v>
                </c:pt>
                <c:pt idx="823">
                  <c:v>723.0</c:v>
                </c:pt>
                <c:pt idx="824">
                  <c:v>724.0</c:v>
                </c:pt>
                <c:pt idx="825">
                  <c:v>725.0</c:v>
                </c:pt>
                <c:pt idx="826">
                  <c:v>726.0</c:v>
                </c:pt>
                <c:pt idx="827">
                  <c:v>727.0</c:v>
                </c:pt>
                <c:pt idx="828">
                  <c:v>728.0</c:v>
                </c:pt>
                <c:pt idx="829">
                  <c:v>729.0</c:v>
                </c:pt>
                <c:pt idx="830">
                  <c:v>730.0</c:v>
                </c:pt>
                <c:pt idx="831">
                  <c:v>731.0</c:v>
                </c:pt>
                <c:pt idx="832">
                  <c:v>732.0</c:v>
                </c:pt>
                <c:pt idx="833">
                  <c:v>733.0</c:v>
                </c:pt>
                <c:pt idx="834">
                  <c:v>734.0</c:v>
                </c:pt>
                <c:pt idx="835">
                  <c:v>735.0</c:v>
                </c:pt>
                <c:pt idx="836">
                  <c:v>736.0</c:v>
                </c:pt>
                <c:pt idx="837">
                  <c:v>737.0</c:v>
                </c:pt>
                <c:pt idx="838">
                  <c:v>738.0</c:v>
                </c:pt>
                <c:pt idx="839">
                  <c:v>739.0</c:v>
                </c:pt>
                <c:pt idx="840">
                  <c:v>740.0</c:v>
                </c:pt>
                <c:pt idx="841">
                  <c:v>741.0</c:v>
                </c:pt>
                <c:pt idx="842">
                  <c:v>742.0</c:v>
                </c:pt>
                <c:pt idx="843">
                  <c:v>743.0</c:v>
                </c:pt>
                <c:pt idx="844">
                  <c:v>744.0</c:v>
                </c:pt>
                <c:pt idx="845">
                  <c:v>745.0</c:v>
                </c:pt>
                <c:pt idx="846">
                  <c:v>746.0</c:v>
                </c:pt>
                <c:pt idx="847">
                  <c:v>747.0</c:v>
                </c:pt>
                <c:pt idx="848">
                  <c:v>748.0</c:v>
                </c:pt>
                <c:pt idx="849">
                  <c:v>749.0</c:v>
                </c:pt>
                <c:pt idx="850">
                  <c:v>750.0</c:v>
                </c:pt>
                <c:pt idx="851">
                  <c:v>751.0</c:v>
                </c:pt>
                <c:pt idx="852">
                  <c:v>752.0</c:v>
                </c:pt>
                <c:pt idx="853">
                  <c:v>753.0</c:v>
                </c:pt>
                <c:pt idx="854">
                  <c:v>754.0</c:v>
                </c:pt>
                <c:pt idx="855">
                  <c:v>755.0</c:v>
                </c:pt>
                <c:pt idx="856">
                  <c:v>756.0</c:v>
                </c:pt>
                <c:pt idx="857">
                  <c:v>757.0</c:v>
                </c:pt>
                <c:pt idx="858">
                  <c:v>758.0</c:v>
                </c:pt>
                <c:pt idx="859">
                  <c:v>759.0</c:v>
                </c:pt>
                <c:pt idx="860">
                  <c:v>760.0</c:v>
                </c:pt>
                <c:pt idx="861">
                  <c:v>761.0</c:v>
                </c:pt>
                <c:pt idx="862">
                  <c:v>762.0</c:v>
                </c:pt>
                <c:pt idx="863">
                  <c:v>763.0</c:v>
                </c:pt>
                <c:pt idx="864">
                  <c:v>764.0</c:v>
                </c:pt>
                <c:pt idx="865">
                  <c:v>765.0</c:v>
                </c:pt>
                <c:pt idx="866">
                  <c:v>766.0</c:v>
                </c:pt>
                <c:pt idx="867">
                  <c:v>767.0</c:v>
                </c:pt>
                <c:pt idx="868">
                  <c:v>768.0</c:v>
                </c:pt>
                <c:pt idx="869">
                  <c:v>769.0</c:v>
                </c:pt>
                <c:pt idx="870">
                  <c:v>770.0</c:v>
                </c:pt>
                <c:pt idx="871">
                  <c:v>771.0</c:v>
                </c:pt>
                <c:pt idx="872">
                  <c:v>772.0</c:v>
                </c:pt>
                <c:pt idx="873">
                  <c:v>773.0</c:v>
                </c:pt>
                <c:pt idx="874">
                  <c:v>774.0</c:v>
                </c:pt>
                <c:pt idx="875">
                  <c:v>775.0</c:v>
                </c:pt>
                <c:pt idx="876">
                  <c:v>776.0</c:v>
                </c:pt>
                <c:pt idx="877">
                  <c:v>777.0</c:v>
                </c:pt>
                <c:pt idx="878">
                  <c:v>778.0</c:v>
                </c:pt>
                <c:pt idx="879">
                  <c:v>779.0</c:v>
                </c:pt>
                <c:pt idx="880">
                  <c:v>780.0</c:v>
                </c:pt>
                <c:pt idx="881">
                  <c:v>781.0</c:v>
                </c:pt>
                <c:pt idx="882">
                  <c:v>782.0</c:v>
                </c:pt>
                <c:pt idx="883">
                  <c:v>783.0</c:v>
                </c:pt>
                <c:pt idx="884">
                  <c:v>784.0</c:v>
                </c:pt>
                <c:pt idx="885">
                  <c:v>785.0</c:v>
                </c:pt>
                <c:pt idx="886">
                  <c:v>786.0</c:v>
                </c:pt>
                <c:pt idx="887">
                  <c:v>787.0</c:v>
                </c:pt>
                <c:pt idx="888">
                  <c:v>788.0</c:v>
                </c:pt>
                <c:pt idx="889">
                  <c:v>789.0</c:v>
                </c:pt>
                <c:pt idx="890">
                  <c:v>790.0</c:v>
                </c:pt>
                <c:pt idx="891">
                  <c:v>791.0</c:v>
                </c:pt>
                <c:pt idx="892">
                  <c:v>792.0</c:v>
                </c:pt>
                <c:pt idx="893">
                  <c:v>793.0</c:v>
                </c:pt>
                <c:pt idx="894">
                  <c:v>794.0</c:v>
                </c:pt>
                <c:pt idx="895">
                  <c:v>795.0</c:v>
                </c:pt>
                <c:pt idx="896">
                  <c:v>796.0</c:v>
                </c:pt>
                <c:pt idx="897">
                  <c:v>797.0</c:v>
                </c:pt>
                <c:pt idx="898">
                  <c:v>798.0</c:v>
                </c:pt>
                <c:pt idx="899">
                  <c:v>799.0</c:v>
                </c:pt>
                <c:pt idx="900">
                  <c:v>800.0</c:v>
                </c:pt>
                <c:pt idx="901">
                  <c:v>801.0</c:v>
                </c:pt>
                <c:pt idx="902">
                  <c:v>802.0</c:v>
                </c:pt>
                <c:pt idx="903">
                  <c:v>803.0</c:v>
                </c:pt>
                <c:pt idx="904">
                  <c:v>804.0</c:v>
                </c:pt>
                <c:pt idx="905">
                  <c:v>805.0</c:v>
                </c:pt>
                <c:pt idx="906">
                  <c:v>806.0</c:v>
                </c:pt>
                <c:pt idx="907">
                  <c:v>807.0</c:v>
                </c:pt>
                <c:pt idx="908">
                  <c:v>808.0</c:v>
                </c:pt>
                <c:pt idx="909">
                  <c:v>809.0</c:v>
                </c:pt>
                <c:pt idx="910">
                  <c:v>810.0</c:v>
                </c:pt>
                <c:pt idx="911">
                  <c:v>811.0</c:v>
                </c:pt>
                <c:pt idx="912">
                  <c:v>812.0</c:v>
                </c:pt>
                <c:pt idx="913">
                  <c:v>813.0</c:v>
                </c:pt>
                <c:pt idx="914">
                  <c:v>814.0</c:v>
                </c:pt>
                <c:pt idx="915">
                  <c:v>815.0</c:v>
                </c:pt>
                <c:pt idx="916">
                  <c:v>816.0</c:v>
                </c:pt>
                <c:pt idx="917">
                  <c:v>817.0</c:v>
                </c:pt>
                <c:pt idx="918">
                  <c:v>818.0</c:v>
                </c:pt>
                <c:pt idx="919">
                  <c:v>819.0</c:v>
                </c:pt>
                <c:pt idx="920">
                  <c:v>820.0</c:v>
                </c:pt>
                <c:pt idx="921">
                  <c:v>821.0</c:v>
                </c:pt>
                <c:pt idx="922">
                  <c:v>822.0</c:v>
                </c:pt>
                <c:pt idx="923">
                  <c:v>823.0</c:v>
                </c:pt>
                <c:pt idx="924">
                  <c:v>824.0</c:v>
                </c:pt>
                <c:pt idx="925">
                  <c:v>825.0</c:v>
                </c:pt>
                <c:pt idx="926">
                  <c:v>826.0</c:v>
                </c:pt>
                <c:pt idx="927">
                  <c:v>827.0</c:v>
                </c:pt>
                <c:pt idx="928">
                  <c:v>828.0</c:v>
                </c:pt>
                <c:pt idx="929">
                  <c:v>829.0</c:v>
                </c:pt>
                <c:pt idx="930">
                  <c:v>830.0</c:v>
                </c:pt>
                <c:pt idx="931">
                  <c:v>831.0</c:v>
                </c:pt>
                <c:pt idx="932">
                  <c:v>832.0</c:v>
                </c:pt>
                <c:pt idx="933">
                  <c:v>833.0</c:v>
                </c:pt>
                <c:pt idx="934">
                  <c:v>834.0</c:v>
                </c:pt>
                <c:pt idx="935">
                  <c:v>835.0</c:v>
                </c:pt>
                <c:pt idx="936">
                  <c:v>836.0</c:v>
                </c:pt>
                <c:pt idx="937">
                  <c:v>837.0</c:v>
                </c:pt>
                <c:pt idx="938">
                  <c:v>838.0</c:v>
                </c:pt>
                <c:pt idx="939">
                  <c:v>839.0</c:v>
                </c:pt>
                <c:pt idx="940">
                  <c:v>840.0</c:v>
                </c:pt>
                <c:pt idx="941">
                  <c:v>841.0</c:v>
                </c:pt>
                <c:pt idx="942">
                  <c:v>842.0</c:v>
                </c:pt>
                <c:pt idx="943">
                  <c:v>843.0</c:v>
                </c:pt>
                <c:pt idx="944">
                  <c:v>844.0</c:v>
                </c:pt>
                <c:pt idx="945">
                  <c:v>845.0</c:v>
                </c:pt>
                <c:pt idx="946">
                  <c:v>846.0</c:v>
                </c:pt>
                <c:pt idx="947">
                  <c:v>847.0</c:v>
                </c:pt>
                <c:pt idx="948">
                  <c:v>848.0</c:v>
                </c:pt>
                <c:pt idx="949">
                  <c:v>849.0</c:v>
                </c:pt>
                <c:pt idx="950">
                  <c:v>850.0</c:v>
                </c:pt>
                <c:pt idx="951">
                  <c:v>851.0</c:v>
                </c:pt>
                <c:pt idx="952">
                  <c:v>852.0</c:v>
                </c:pt>
                <c:pt idx="953">
                  <c:v>853.0</c:v>
                </c:pt>
                <c:pt idx="954">
                  <c:v>854.0</c:v>
                </c:pt>
                <c:pt idx="955">
                  <c:v>855.0</c:v>
                </c:pt>
                <c:pt idx="956">
                  <c:v>856.0</c:v>
                </c:pt>
                <c:pt idx="957">
                  <c:v>857.0</c:v>
                </c:pt>
                <c:pt idx="958">
                  <c:v>858.0</c:v>
                </c:pt>
                <c:pt idx="959">
                  <c:v>859.0</c:v>
                </c:pt>
                <c:pt idx="960">
                  <c:v>860.0</c:v>
                </c:pt>
                <c:pt idx="961">
                  <c:v>861.0</c:v>
                </c:pt>
                <c:pt idx="962">
                  <c:v>862.0</c:v>
                </c:pt>
                <c:pt idx="963">
                  <c:v>863.0</c:v>
                </c:pt>
                <c:pt idx="964">
                  <c:v>864.0</c:v>
                </c:pt>
                <c:pt idx="965">
                  <c:v>865.0</c:v>
                </c:pt>
                <c:pt idx="966">
                  <c:v>866.0</c:v>
                </c:pt>
                <c:pt idx="967">
                  <c:v>867.0</c:v>
                </c:pt>
                <c:pt idx="968">
                  <c:v>868.0</c:v>
                </c:pt>
                <c:pt idx="969">
                  <c:v>869.0</c:v>
                </c:pt>
                <c:pt idx="970">
                  <c:v>870.0</c:v>
                </c:pt>
                <c:pt idx="971">
                  <c:v>871.0</c:v>
                </c:pt>
                <c:pt idx="972">
                  <c:v>872.0</c:v>
                </c:pt>
                <c:pt idx="973">
                  <c:v>873.0</c:v>
                </c:pt>
                <c:pt idx="974">
                  <c:v>874.0</c:v>
                </c:pt>
                <c:pt idx="975">
                  <c:v>875.0</c:v>
                </c:pt>
                <c:pt idx="976">
                  <c:v>876.0</c:v>
                </c:pt>
                <c:pt idx="977">
                  <c:v>877.0</c:v>
                </c:pt>
                <c:pt idx="978">
                  <c:v>878.0</c:v>
                </c:pt>
                <c:pt idx="979">
                  <c:v>879.0</c:v>
                </c:pt>
                <c:pt idx="980">
                  <c:v>880.0</c:v>
                </c:pt>
                <c:pt idx="981">
                  <c:v>881.0</c:v>
                </c:pt>
                <c:pt idx="982">
                  <c:v>882.0</c:v>
                </c:pt>
                <c:pt idx="983">
                  <c:v>883.0</c:v>
                </c:pt>
                <c:pt idx="984">
                  <c:v>884.0</c:v>
                </c:pt>
                <c:pt idx="985">
                  <c:v>885.0</c:v>
                </c:pt>
                <c:pt idx="986">
                  <c:v>886.0</c:v>
                </c:pt>
                <c:pt idx="987">
                  <c:v>887.0</c:v>
                </c:pt>
                <c:pt idx="988">
                  <c:v>888.0</c:v>
                </c:pt>
                <c:pt idx="989">
                  <c:v>889.0</c:v>
                </c:pt>
                <c:pt idx="990">
                  <c:v>890.0</c:v>
                </c:pt>
                <c:pt idx="991">
                  <c:v>891.0</c:v>
                </c:pt>
                <c:pt idx="992">
                  <c:v>892.0</c:v>
                </c:pt>
                <c:pt idx="993">
                  <c:v>893.0</c:v>
                </c:pt>
                <c:pt idx="994">
                  <c:v>894.0</c:v>
                </c:pt>
                <c:pt idx="995">
                  <c:v>895.0</c:v>
                </c:pt>
                <c:pt idx="996">
                  <c:v>896.0</c:v>
                </c:pt>
                <c:pt idx="997">
                  <c:v>897.0</c:v>
                </c:pt>
                <c:pt idx="998">
                  <c:v>898.0</c:v>
                </c:pt>
                <c:pt idx="999">
                  <c:v>899.0</c:v>
                </c:pt>
                <c:pt idx="1000">
                  <c:v>900.0</c:v>
                </c:pt>
                <c:pt idx="1001">
                  <c:v>901.0</c:v>
                </c:pt>
                <c:pt idx="1002">
                  <c:v>902.0</c:v>
                </c:pt>
                <c:pt idx="1003">
                  <c:v>903.0</c:v>
                </c:pt>
                <c:pt idx="1004">
                  <c:v>904.0</c:v>
                </c:pt>
                <c:pt idx="1005">
                  <c:v>905.0</c:v>
                </c:pt>
                <c:pt idx="1006">
                  <c:v>906.0</c:v>
                </c:pt>
                <c:pt idx="1007">
                  <c:v>907.0</c:v>
                </c:pt>
                <c:pt idx="1008">
                  <c:v>908.0</c:v>
                </c:pt>
                <c:pt idx="1009">
                  <c:v>909.0</c:v>
                </c:pt>
                <c:pt idx="1010">
                  <c:v>910.0</c:v>
                </c:pt>
                <c:pt idx="1011">
                  <c:v>911.0</c:v>
                </c:pt>
                <c:pt idx="1012">
                  <c:v>912.0</c:v>
                </c:pt>
                <c:pt idx="1013">
                  <c:v>913.0</c:v>
                </c:pt>
                <c:pt idx="1014">
                  <c:v>914.0</c:v>
                </c:pt>
                <c:pt idx="1015">
                  <c:v>915.0</c:v>
                </c:pt>
                <c:pt idx="1016">
                  <c:v>916.0</c:v>
                </c:pt>
                <c:pt idx="1017">
                  <c:v>917.0</c:v>
                </c:pt>
                <c:pt idx="1018">
                  <c:v>918.0</c:v>
                </c:pt>
                <c:pt idx="1019">
                  <c:v>919.0</c:v>
                </c:pt>
                <c:pt idx="1020">
                  <c:v>920.0</c:v>
                </c:pt>
                <c:pt idx="1021">
                  <c:v>921.0</c:v>
                </c:pt>
                <c:pt idx="1022">
                  <c:v>922.0</c:v>
                </c:pt>
                <c:pt idx="1023">
                  <c:v>923.0</c:v>
                </c:pt>
                <c:pt idx="1024">
                  <c:v>924.0</c:v>
                </c:pt>
                <c:pt idx="1025">
                  <c:v>925.0</c:v>
                </c:pt>
                <c:pt idx="1026">
                  <c:v>926.0</c:v>
                </c:pt>
                <c:pt idx="1027">
                  <c:v>927.0</c:v>
                </c:pt>
                <c:pt idx="1028">
                  <c:v>928.0</c:v>
                </c:pt>
                <c:pt idx="1029">
                  <c:v>929.0</c:v>
                </c:pt>
                <c:pt idx="1030">
                  <c:v>930.0</c:v>
                </c:pt>
                <c:pt idx="1031">
                  <c:v>931.0</c:v>
                </c:pt>
                <c:pt idx="1032">
                  <c:v>932.0</c:v>
                </c:pt>
                <c:pt idx="1033">
                  <c:v>933.0</c:v>
                </c:pt>
                <c:pt idx="1034">
                  <c:v>934.0</c:v>
                </c:pt>
                <c:pt idx="1035">
                  <c:v>935.0</c:v>
                </c:pt>
                <c:pt idx="1036">
                  <c:v>936.0</c:v>
                </c:pt>
                <c:pt idx="1037">
                  <c:v>937.0</c:v>
                </c:pt>
                <c:pt idx="1038">
                  <c:v>938.0</c:v>
                </c:pt>
                <c:pt idx="1039">
                  <c:v>939.0</c:v>
                </c:pt>
                <c:pt idx="1040">
                  <c:v>940.0</c:v>
                </c:pt>
                <c:pt idx="1041">
                  <c:v>941.0</c:v>
                </c:pt>
                <c:pt idx="1042">
                  <c:v>942.0</c:v>
                </c:pt>
                <c:pt idx="1043">
                  <c:v>943.0</c:v>
                </c:pt>
                <c:pt idx="1044">
                  <c:v>944.0</c:v>
                </c:pt>
                <c:pt idx="1045">
                  <c:v>945.0</c:v>
                </c:pt>
                <c:pt idx="1046">
                  <c:v>946.0</c:v>
                </c:pt>
                <c:pt idx="1047">
                  <c:v>947.0</c:v>
                </c:pt>
                <c:pt idx="1048">
                  <c:v>948.0</c:v>
                </c:pt>
                <c:pt idx="1049">
                  <c:v>949.0</c:v>
                </c:pt>
                <c:pt idx="1050">
                  <c:v>950.0</c:v>
                </c:pt>
                <c:pt idx="1051">
                  <c:v>951.0</c:v>
                </c:pt>
                <c:pt idx="1052">
                  <c:v>952.0</c:v>
                </c:pt>
                <c:pt idx="1053">
                  <c:v>953.0</c:v>
                </c:pt>
                <c:pt idx="1054">
                  <c:v>954.0</c:v>
                </c:pt>
                <c:pt idx="1055">
                  <c:v>955.0</c:v>
                </c:pt>
                <c:pt idx="1056">
                  <c:v>956.0</c:v>
                </c:pt>
                <c:pt idx="1057">
                  <c:v>957.0</c:v>
                </c:pt>
                <c:pt idx="1058">
                  <c:v>958.0</c:v>
                </c:pt>
                <c:pt idx="1059">
                  <c:v>959.0</c:v>
                </c:pt>
                <c:pt idx="1060">
                  <c:v>960.0</c:v>
                </c:pt>
                <c:pt idx="1061">
                  <c:v>961.0</c:v>
                </c:pt>
                <c:pt idx="1062">
                  <c:v>962.0</c:v>
                </c:pt>
                <c:pt idx="1063">
                  <c:v>963.0</c:v>
                </c:pt>
                <c:pt idx="1064">
                  <c:v>964.0</c:v>
                </c:pt>
                <c:pt idx="1065">
                  <c:v>965.0</c:v>
                </c:pt>
                <c:pt idx="1066">
                  <c:v>966.0</c:v>
                </c:pt>
                <c:pt idx="1067">
                  <c:v>967.0</c:v>
                </c:pt>
                <c:pt idx="1068">
                  <c:v>968.0</c:v>
                </c:pt>
                <c:pt idx="1069">
                  <c:v>969.0</c:v>
                </c:pt>
                <c:pt idx="1070">
                  <c:v>970.0</c:v>
                </c:pt>
                <c:pt idx="1071">
                  <c:v>971.0</c:v>
                </c:pt>
                <c:pt idx="1072">
                  <c:v>972.0</c:v>
                </c:pt>
                <c:pt idx="1073">
                  <c:v>973.0</c:v>
                </c:pt>
                <c:pt idx="1074">
                  <c:v>974.0</c:v>
                </c:pt>
                <c:pt idx="1075">
                  <c:v>975.0</c:v>
                </c:pt>
                <c:pt idx="1076">
                  <c:v>976.0</c:v>
                </c:pt>
                <c:pt idx="1077">
                  <c:v>977.0</c:v>
                </c:pt>
                <c:pt idx="1078">
                  <c:v>978.0</c:v>
                </c:pt>
                <c:pt idx="1079">
                  <c:v>979.0</c:v>
                </c:pt>
                <c:pt idx="1080">
                  <c:v>980.0</c:v>
                </c:pt>
                <c:pt idx="1081">
                  <c:v>981.0</c:v>
                </c:pt>
                <c:pt idx="1082">
                  <c:v>982.0</c:v>
                </c:pt>
                <c:pt idx="1083">
                  <c:v>983.0</c:v>
                </c:pt>
                <c:pt idx="1084">
                  <c:v>984.0</c:v>
                </c:pt>
                <c:pt idx="1085">
                  <c:v>985.0</c:v>
                </c:pt>
                <c:pt idx="1086">
                  <c:v>986.0</c:v>
                </c:pt>
                <c:pt idx="1087">
                  <c:v>987.0</c:v>
                </c:pt>
                <c:pt idx="1088">
                  <c:v>988.0</c:v>
                </c:pt>
                <c:pt idx="1089">
                  <c:v>989.0</c:v>
                </c:pt>
                <c:pt idx="1090">
                  <c:v>990.0</c:v>
                </c:pt>
                <c:pt idx="1091">
                  <c:v>991.0</c:v>
                </c:pt>
                <c:pt idx="1092">
                  <c:v>992.0</c:v>
                </c:pt>
                <c:pt idx="1093">
                  <c:v>993.0</c:v>
                </c:pt>
                <c:pt idx="1094">
                  <c:v>994.0</c:v>
                </c:pt>
                <c:pt idx="1095">
                  <c:v>995.0</c:v>
                </c:pt>
                <c:pt idx="1096">
                  <c:v>996.0</c:v>
                </c:pt>
                <c:pt idx="1097">
                  <c:v>997.0</c:v>
                </c:pt>
                <c:pt idx="1098">
                  <c:v>998.0</c:v>
                </c:pt>
                <c:pt idx="1099">
                  <c:v>999.0</c:v>
                </c:pt>
                <c:pt idx="1100">
                  <c:v>1000.0</c:v>
                </c:pt>
                <c:pt idx="1101">
                  <c:v>1001.0</c:v>
                </c:pt>
                <c:pt idx="1102">
                  <c:v>1002.0</c:v>
                </c:pt>
                <c:pt idx="1103">
                  <c:v>1003.0</c:v>
                </c:pt>
                <c:pt idx="1104">
                  <c:v>1004.0</c:v>
                </c:pt>
                <c:pt idx="1105">
                  <c:v>1005.0</c:v>
                </c:pt>
                <c:pt idx="1106">
                  <c:v>1006.0</c:v>
                </c:pt>
                <c:pt idx="1107">
                  <c:v>1007.0</c:v>
                </c:pt>
                <c:pt idx="1108">
                  <c:v>1008.0</c:v>
                </c:pt>
                <c:pt idx="1109">
                  <c:v>1009.0</c:v>
                </c:pt>
                <c:pt idx="1110">
                  <c:v>1010.0</c:v>
                </c:pt>
                <c:pt idx="1111">
                  <c:v>1011.0</c:v>
                </c:pt>
                <c:pt idx="1112">
                  <c:v>1012.0</c:v>
                </c:pt>
                <c:pt idx="1113">
                  <c:v>1013.0</c:v>
                </c:pt>
                <c:pt idx="1114">
                  <c:v>1014.0</c:v>
                </c:pt>
                <c:pt idx="1115">
                  <c:v>1015.0</c:v>
                </c:pt>
                <c:pt idx="1116">
                  <c:v>1016.0</c:v>
                </c:pt>
                <c:pt idx="1117">
                  <c:v>1017.0</c:v>
                </c:pt>
                <c:pt idx="1118">
                  <c:v>1018.0</c:v>
                </c:pt>
                <c:pt idx="1119">
                  <c:v>1019.0</c:v>
                </c:pt>
                <c:pt idx="1120">
                  <c:v>1020.0</c:v>
                </c:pt>
                <c:pt idx="1121">
                  <c:v>1021.0</c:v>
                </c:pt>
                <c:pt idx="1122">
                  <c:v>1022.0</c:v>
                </c:pt>
                <c:pt idx="1123">
                  <c:v>1023.0</c:v>
                </c:pt>
                <c:pt idx="1124">
                  <c:v>1024.0</c:v>
                </c:pt>
                <c:pt idx="1125">
                  <c:v>1025.0</c:v>
                </c:pt>
                <c:pt idx="1126">
                  <c:v>1026.0</c:v>
                </c:pt>
                <c:pt idx="1127">
                  <c:v>1027.0</c:v>
                </c:pt>
                <c:pt idx="1128">
                  <c:v>1028.0</c:v>
                </c:pt>
                <c:pt idx="1129">
                  <c:v>1029.0</c:v>
                </c:pt>
                <c:pt idx="1130">
                  <c:v>1030.0</c:v>
                </c:pt>
                <c:pt idx="1131">
                  <c:v>1031.0</c:v>
                </c:pt>
                <c:pt idx="1132">
                  <c:v>1032.0</c:v>
                </c:pt>
                <c:pt idx="1133">
                  <c:v>1033.0</c:v>
                </c:pt>
                <c:pt idx="1134">
                  <c:v>1034.0</c:v>
                </c:pt>
                <c:pt idx="1135">
                  <c:v>1035.0</c:v>
                </c:pt>
                <c:pt idx="1136">
                  <c:v>1036.0</c:v>
                </c:pt>
                <c:pt idx="1137">
                  <c:v>1037.0</c:v>
                </c:pt>
                <c:pt idx="1138">
                  <c:v>1038.0</c:v>
                </c:pt>
                <c:pt idx="1139">
                  <c:v>1039.0</c:v>
                </c:pt>
                <c:pt idx="1140">
                  <c:v>1040.0</c:v>
                </c:pt>
                <c:pt idx="1141">
                  <c:v>1041.0</c:v>
                </c:pt>
                <c:pt idx="1142">
                  <c:v>1042.0</c:v>
                </c:pt>
                <c:pt idx="1143">
                  <c:v>1043.0</c:v>
                </c:pt>
                <c:pt idx="1144">
                  <c:v>1044.0</c:v>
                </c:pt>
                <c:pt idx="1145">
                  <c:v>1045.0</c:v>
                </c:pt>
                <c:pt idx="1146">
                  <c:v>1046.0</c:v>
                </c:pt>
                <c:pt idx="1147">
                  <c:v>1047.0</c:v>
                </c:pt>
                <c:pt idx="1148">
                  <c:v>1048.0</c:v>
                </c:pt>
                <c:pt idx="1149">
                  <c:v>1049.0</c:v>
                </c:pt>
                <c:pt idx="1150">
                  <c:v>1050.0</c:v>
                </c:pt>
                <c:pt idx="1151">
                  <c:v>1051.0</c:v>
                </c:pt>
                <c:pt idx="1152">
                  <c:v>1052.0</c:v>
                </c:pt>
                <c:pt idx="1153">
                  <c:v>1053.0</c:v>
                </c:pt>
                <c:pt idx="1154">
                  <c:v>1054.0</c:v>
                </c:pt>
                <c:pt idx="1155">
                  <c:v>1055.0</c:v>
                </c:pt>
                <c:pt idx="1156">
                  <c:v>1056.0</c:v>
                </c:pt>
                <c:pt idx="1157">
                  <c:v>1057.0</c:v>
                </c:pt>
                <c:pt idx="1158">
                  <c:v>1058.0</c:v>
                </c:pt>
                <c:pt idx="1159">
                  <c:v>1059.0</c:v>
                </c:pt>
                <c:pt idx="1160">
                  <c:v>1060.0</c:v>
                </c:pt>
                <c:pt idx="1161">
                  <c:v>1061.0</c:v>
                </c:pt>
                <c:pt idx="1162">
                  <c:v>1062.0</c:v>
                </c:pt>
                <c:pt idx="1163">
                  <c:v>1063.0</c:v>
                </c:pt>
                <c:pt idx="1164">
                  <c:v>1064.0</c:v>
                </c:pt>
                <c:pt idx="1165">
                  <c:v>1065.0</c:v>
                </c:pt>
                <c:pt idx="1166">
                  <c:v>1066.0</c:v>
                </c:pt>
                <c:pt idx="1167">
                  <c:v>1067.0</c:v>
                </c:pt>
                <c:pt idx="1168">
                  <c:v>1068.0</c:v>
                </c:pt>
                <c:pt idx="1169">
                  <c:v>1069.0</c:v>
                </c:pt>
                <c:pt idx="1170">
                  <c:v>1070.0</c:v>
                </c:pt>
                <c:pt idx="1171">
                  <c:v>1071.0</c:v>
                </c:pt>
                <c:pt idx="1172">
                  <c:v>1072.0</c:v>
                </c:pt>
                <c:pt idx="1173">
                  <c:v>1073.0</c:v>
                </c:pt>
                <c:pt idx="1174">
                  <c:v>1074.0</c:v>
                </c:pt>
                <c:pt idx="1175">
                  <c:v>1075.0</c:v>
                </c:pt>
                <c:pt idx="1176">
                  <c:v>1076.0</c:v>
                </c:pt>
                <c:pt idx="1177">
                  <c:v>1077.0</c:v>
                </c:pt>
                <c:pt idx="1178">
                  <c:v>1078.0</c:v>
                </c:pt>
                <c:pt idx="1179">
                  <c:v>1079.0</c:v>
                </c:pt>
                <c:pt idx="1180">
                  <c:v>1080.0</c:v>
                </c:pt>
                <c:pt idx="1181">
                  <c:v>1081.0</c:v>
                </c:pt>
                <c:pt idx="1182">
                  <c:v>1082.0</c:v>
                </c:pt>
                <c:pt idx="1183">
                  <c:v>1083.0</c:v>
                </c:pt>
                <c:pt idx="1184">
                  <c:v>1084.0</c:v>
                </c:pt>
                <c:pt idx="1185">
                  <c:v>1085.0</c:v>
                </c:pt>
                <c:pt idx="1186">
                  <c:v>1086.0</c:v>
                </c:pt>
                <c:pt idx="1187">
                  <c:v>1087.0</c:v>
                </c:pt>
                <c:pt idx="1188">
                  <c:v>1088.0</c:v>
                </c:pt>
                <c:pt idx="1189">
                  <c:v>1089.0</c:v>
                </c:pt>
                <c:pt idx="1190">
                  <c:v>1090.0</c:v>
                </c:pt>
                <c:pt idx="1191">
                  <c:v>1091.0</c:v>
                </c:pt>
                <c:pt idx="1192">
                  <c:v>1092.0</c:v>
                </c:pt>
                <c:pt idx="1193">
                  <c:v>1093.0</c:v>
                </c:pt>
                <c:pt idx="1194">
                  <c:v>1094.0</c:v>
                </c:pt>
                <c:pt idx="1195">
                  <c:v>1095.0</c:v>
                </c:pt>
                <c:pt idx="1196">
                  <c:v>1096.0</c:v>
                </c:pt>
                <c:pt idx="1197">
                  <c:v>1097.0</c:v>
                </c:pt>
                <c:pt idx="1198">
                  <c:v>1098.0</c:v>
                </c:pt>
                <c:pt idx="1199">
                  <c:v>1099.0</c:v>
                </c:pt>
                <c:pt idx="1200">
                  <c:v>1100.0</c:v>
                </c:pt>
                <c:pt idx="1201">
                  <c:v>1101.0</c:v>
                </c:pt>
                <c:pt idx="1202">
                  <c:v>1102.0</c:v>
                </c:pt>
                <c:pt idx="1203">
                  <c:v>1103.0</c:v>
                </c:pt>
                <c:pt idx="1204">
                  <c:v>1104.0</c:v>
                </c:pt>
                <c:pt idx="1205">
                  <c:v>1105.0</c:v>
                </c:pt>
                <c:pt idx="1206">
                  <c:v>1106.0</c:v>
                </c:pt>
                <c:pt idx="1207">
                  <c:v>1107.0</c:v>
                </c:pt>
                <c:pt idx="1208">
                  <c:v>1108.0</c:v>
                </c:pt>
                <c:pt idx="1209">
                  <c:v>1109.0</c:v>
                </c:pt>
                <c:pt idx="1210">
                  <c:v>1110.0</c:v>
                </c:pt>
                <c:pt idx="1211">
                  <c:v>1111.0</c:v>
                </c:pt>
                <c:pt idx="1212">
                  <c:v>1112.0</c:v>
                </c:pt>
                <c:pt idx="1213">
                  <c:v>1113.0</c:v>
                </c:pt>
                <c:pt idx="1214">
                  <c:v>1114.0</c:v>
                </c:pt>
                <c:pt idx="1215">
                  <c:v>1115.0</c:v>
                </c:pt>
                <c:pt idx="1216">
                  <c:v>1116.0</c:v>
                </c:pt>
                <c:pt idx="1217">
                  <c:v>1117.0</c:v>
                </c:pt>
                <c:pt idx="1218">
                  <c:v>1118.0</c:v>
                </c:pt>
                <c:pt idx="1219">
                  <c:v>1119.0</c:v>
                </c:pt>
                <c:pt idx="1220">
                  <c:v>1120.0</c:v>
                </c:pt>
                <c:pt idx="1221">
                  <c:v>1121.0</c:v>
                </c:pt>
                <c:pt idx="1222">
                  <c:v>1122.0</c:v>
                </c:pt>
                <c:pt idx="1223">
                  <c:v>1123.0</c:v>
                </c:pt>
                <c:pt idx="1224">
                  <c:v>1124.0</c:v>
                </c:pt>
                <c:pt idx="1225">
                  <c:v>1125.0</c:v>
                </c:pt>
                <c:pt idx="1226">
                  <c:v>1126.0</c:v>
                </c:pt>
                <c:pt idx="1227">
                  <c:v>1127.0</c:v>
                </c:pt>
                <c:pt idx="1228">
                  <c:v>1128.0</c:v>
                </c:pt>
                <c:pt idx="1229">
                  <c:v>1129.0</c:v>
                </c:pt>
                <c:pt idx="1230">
                  <c:v>1130.0</c:v>
                </c:pt>
                <c:pt idx="1231">
                  <c:v>1131.0</c:v>
                </c:pt>
                <c:pt idx="1232">
                  <c:v>1132.0</c:v>
                </c:pt>
                <c:pt idx="1233">
                  <c:v>1133.0</c:v>
                </c:pt>
                <c:pt idx="1234">
                  <c:v>1134.0</c:v>
                </c:pt>
                <c:pt idx="1235">
                  <c:v>1135.0</c:v>
                </c:pt>
                <c:pt idx="1236">
                  <c:v>1136.0</c:v>
                </c:pt>
                <c:pt idx="1237">
                  <c:v>1137.0</c:v>
                </c:pt>
                <c:pt idx="1238">
                  <c:v>1138.0</c:v>
                </c:pt>
                <c:pt idx="1239">
                  <c:v>1139.0</c:v>
                </c:pt>
                <c:pt idx="1240">
                  <c:v>1140.0</c:v>
                </c:pt>
                <c:pt idx="1241">
                  <c:v>1141.0</c:v>
                </c:pt>
                <c:pt idx="1242">
                  <c:v>1142.0</c:v>
                </c:pt>
                <c:pt idx="1243">
                  <c:v>1143.0</c:v>
                </c:pt>
                <c:pt idx="1244">
                  <c:v>1144.0</c:v>
                </c:pt>
                <c:pt idx="1245">
                  <c:v>1145.0</c:v>
                </c:pt>
                <c:pt idx="1246">
                  <c:v>1146.0</c:v>
                </c:pt>
                <c:pt idx="1247">
                  <c:v>1147.0</c:v>
                </c:pt>
                <c:pt idx="1248">
                  <c:v>1148.0</c:v>
                </c:pt>
                <c:pt idx="1249">
                  <c:v>1149.0</c:v>
                </c:pt>
                <c:pt idx="1250">
                  <c:v>1150.0</c:v>
                </c:pt>
                <c:pt idx="1251">
                  <c:v>1151.0</c:v>
                </c:pt>
                <c:pt idx="1252">
                  <c:v>1152.0</c:v>
                </c:pt>
                <c:pt idx="1253">
                  <c:v>1153.0</c:v>
                </c:pt>
                <c:pt idx="1254">
                  <c:v>1154.0</c:v>
                </c:pt>
                <c:pt idx="1255">
                  <c:v>1155.0</c:v>
                </c:pt>
                <c:pt idx="1256">
                  <c:v>1156.0</c:v>
                </c:pt>
                <c:pt idx="1257">
                  <c:v>1157.0</c:v>
                </c:pt>
                <c:pt idx="1258">
                  <c:v>1158.0</c:v>
                </c:pt>
                <c:pt idx="1259">
                  <c:v>1159.0</c:v>
                </c:pt>
                <c:pt idx="1260">
                  <c:v>1160.0</c:v>
                </c:pt>
                <c:pt idx="1261">
                  <c:v>1161.0</c:v>
                </c:pt>
                <c:pt idx="1262">
                  <c:v>1162.0</c:v>
                </c:pt>
                <c:pt idx="1263">
                  <c:v>1163.0</c:v>
                </c:pt>
                <c:pt idx="1264">
                  <c:v>1164.0</c:v>
                </c:pt>
                <c:pt idx="1265">
                  <c:v>1165.0</c:v>
                </c:pt>
                <c:pt idx="1266">
                  <c:v>1166.0</c:v>
                </c:pt>
                <c:pt idx="1267">
                  <c:v>1167.0</c:v>
                </c:pt>
                <c:pt idx="1268">
                  <c:v>1168.0</c:v>
                </c:pt>
                <c:pt idx="1269">
                  <c:v>1169.0</c:v>
                </c:pt>
                <c:pt idx="1270">
                  <c:v>1170.0</c:v>
                </c:pt>
                <c:pt idx="1271">
                  <c:v>1171.0</c:v>
                </c:pt>
                <c:pt idx="1272">
                  <c:v>1172.0</c:v>
                </c:pt>
                <c:pt idx="1273">
                  <c:v>1173.0</c:v>
                </c:pt>
                <c:pt idx="1274">
                  <c:v>1174.0</c:v>
                </c:pt>
                <c:pt idx="1275">
                  <c:v>1175.0</c:v>
                </c:pt>
                <c:pt idx="1276">
                  <c:v>1176.0</c:v>
                </c:pt>
                <c:pt idx="1277">
                  <c:v>1177.0</c:v>
                </c:pt>
                <c:pt idx="1278">
                  <c:v>1178.0</c:v>
                </c:pt>
                <c:pt idx="1279">
                  <c:v>1179.0</c:v>
                </c:pt>
                <c:pt idx="1280">
                  <c:v>1180.0</c:v>
                </c:pt>
                <c:pt idx="1281">
                  <c:v>1181.0</c:v>
                </c:pt>
                <c:pt idx="1282">
                  <c:v>1182.0</c:v>
                </c:pt>
                <c:pt idx="1283">
                  <c:v>1183.0</c:v>
                </c:pt>
                <c:pt idx="1284">
                  <c:v>1184.0</c:v>
                </c:pt>
                <c:pt idx="1285">
                  <c:v>1185.0</c:v>
                </c:pt>
                <c:pt idx="1286">
                  <c:v>1186.0</c:v>
                </c:pt>
                <c:pt idx="1287">
                  <c:v>1187.0</c:v>
                </c:pt>
                <c:pt idx="1288">
                  <c:v>1188.0</c:v>
                </c:pt>
                <c:pt idx="1289">
                  <c:v>1189.0</c:v>
                </c:pt>
                <c:pt idx="1290">
                  <c:v>1190.0</c:v>
                </c:pt>
                <c:pt idx="1291">
                  <c:v>1191.0</c:v>
                </c:pt>
                <c:pt idx="1292">
                  <c:v>1192.0</c:v>
                </c:pt>
                <c:pt idx="1293">
                  <c:v>1193.0</c:v>
                </c:pt>
                <c:pt idx="1294">
                  <c:v>1194.0</c:v>
                </c:pt>
                <c:pt idx="1295">
                  <c:v>1195.0</c:v>
                </c:pt>
                <c:pt idx="1296">
                  <c:v>1196.0</c:v>
                </c:pt>
                <c:pt idx="1297">
                  <c:v>1197.0</c:v>
                </c:pt>
                <c:pt idx="1298">
                  <c:v>1198.0</c:v>
                </c:pt>
                <c:pt idx="1299">
                  <c:v>1199.0</c:v>
                </c:pt>
                <c:pt idx="1300">
                  <c:v>1200.0</c:v>
                </c:pt>
                <c:pt idx="1301">
                  <c:v>1201.0</c:v>
                </c:pt>
                <c:pt idx="1302">
                  <c:v>1202.0</c:v>
                </c:pt>
                <c:pt idx="1303">
                  <c:v>1203.0</c:v>
                </c:pt>
                <c:pt idx="1304">
                  <c:v>1204.0</c:v>
                </c:pt>
                <c:pt idx="1305">
                  <c:v>1205.0</c:v>
                </c:pt>
                <c:pt idx="1306">
                  <c:v>1206.0</c:v>
                </c:pt>
                <c:pt idx="1307">
                  <c:v>1207.0</c:v>
                </c:pt>
                <c:pt idx="1308">
                  <c:v>1208.0</c:v>
                </c:pt>
                <c:pt idx="1309">
                  <c:v>1209.0</c:v>
                </c:pt>
                <c:pt idx="1310">
                  <c:v>1210.0</c:v>
                </c:pt>
                <c:pt idx="1311">
                  <c:v>1211.0</c:v>
                </c:pt>
                <c:pt idx="1312">
                  <c:v>1212.0</c:v>
                </c:pt>
                <c:pt idx="1313">
                  <c:v>1213.0</c:v>
                </c:pt>
                <c:pt idx="1314">
                  <c:v>1214.0</c:v>
                </c:pt>
                <c:pt idx="1315">
                  <c:v>1215.0</c:v>
                </c:pt>
                <c:pt idx="1316">
                  <c:v>1216.0</c:v>
                </c:pt>
                <c:pt idx="1317">
                  <c:v>1217.0</c:v>
                </c:pt>
                <c:pt idx="1318">
                  <c:v>1218.0</c:v>
                </c:pt>
                <c:pt idx="1319">
                  <c:v>1219.0</c:v>
                </c:pt>
                <c:pt idx="1320">
                  <c:v>1220.0</c:v>
                </c:pt>
                <c:pt idx="1321">
                  <c:v>1221.0</c:v>
                </c:pt>
                <c:pt idx="1322">
                  <c:v>1222.0</c:v>
                </c:pt>
                <c:pt idx="1323">
                  <c:v>1223.0</c:v>
                </c:pt>
                <c:pt idx="1324">
                  <c:v>1224.0</c:v>
                </c:pt>
                <c:pt idx="1325">
                  <c:v>1225.0</c:v>
                </c:pt>
                <c:pt idx="1326">
                  <c:v>1226.0</c:v>
                </c:pt>
                <c:pt idx="1327">
                  <c:v>1227.0</c:v>
                </c:pt>
                <c:pt idx="1328">
                  <c:v>1228.0</c:v>
                </c:pt>
                <c:pt idx="1329">
                  <c:v>1229.0</c:v>
                </c:pt>
                <c:pt idx="1330">
                  <c:v>1230.0</c:v>
                </c:pt>
                <c:pt idx="1331">
                  <c:v>1231.0</c:v>
                </c:pt>
                <c:pt idx="1332">
                  <c:v>1232.0</c:v>
                </c:pt>
                <c:pt idx="1333">
                  <c:v>1233.0</c:v>
                </c:pt>
                <c:pt idx="1334">
                  <c:v>1234.0</c:v>
                </c:pt>
                <c:pt idx="1335">
                  <c:v>1235.0</c:v>
                </c:pt>
                <c:pt idx="1336">
                  <c:v>1236.0</c:v>
                </c:pt>
                <c:pt idx="1337">
                  <c:v>1237.0</c:v>
                </c:pt>
                <c:pt idx="1338">
                  <c:v>1238.0</c:v>
                </c:pt>
                <c:pt idx="1339">
                  <c:v>1239.0</c:v>
                </c:pt>
                <c:pt idx="1340">
                  <c:v>1240.0</c:v>
                </c:pt>
                <c:pt idx="1341">
                  <c:v>1241.0</c:v>
                </c:pt>
                <c:pt idx="1342">
                  <c:v>1242.0</c:v>
                </c:pt>
                <c:pt idx="1343">
                  <c:v>1243.0</c:v>
                </c:pt>
                <c:pt idx="1344">
                  <c:v>1244.0</c:v>
                </c:pt>
                <c:pt idx="1345">
                  <c:v>1245.0</c:v>
                </c:pt>
                <c:pt idx="1346">
                  <c:v>1246.0</c:v>
                </c:pt>
                <c:pt idx="1347">
                  <c:v>1247.0</c:v>
                </c:pt>
                <c:pt idx="1348">
                  <c:v>1248.0</c:v>
                </c:pt>
                <c:pt idx="1349">
                  <c:v>1249.0</c:v>
                </c:pt>
                <c:pt idx="1350">
                  <c:v>1250.0</c:v>
                </c:pt>
                <c:pt idx="1351">
                  <c:v>1251.0</c:v>
                </c:pt>
                <c:pt idx="1352">
                  <c:v>1252.0</c:v>
                </c:pt>
                <c:pt idx="1353">
                  <c:v>1253.0</c:v>
                </c:pt>
                <c:pt idx="1354">
                  <c:v>1254.0</c:v>
                </c:pt>
                <c:pt idx="1355">
                  <c:v>1255.0</c:v>
                </c:pt>
                <c:pt idx="1356">
                  <c:v>1256.0</c:v>
                </c:pt>
                <c:pt idx="1357">
                  <c:v>1257.0</c:v>
                </c:pt>
                <c:pt idx="1358">
                  <c:v>1258.0</c:v>
                </c:pt>
                <c:pt idx="1359">
                  <c:v>1259.0</c:v>
                </c:pt>
                <c:pt idx="1360">
                  <c:v>1260.0</c:v>
                </c:pt>
                <c:pt idx="1361">
                  <c:v>1261.0</c:v>
                </c:pt>
                <c:pt idx="1362">
                  <c:v>1262.0</c:v>
                </c:pt>
                <c:pt idx="1363">
                  <c:v>1263.0</c:v>
                </c:pt>
                <c:pt idx="1364">
                  <c:v>1264.0</c:v>
                </c:pt>
                <c:pt idx="1365">
                  <c:v>1265.0</c:v>
                </c:pt>
                <c:pt idx="1366">
                  <c:v>1266.0</c:v>
                </c:pt>
                <c:pt idx="1367">
                  <c:v>1267.0</c:v>
                </c:pt>
                <c:pt idx="1368">
                  <c:v>1268.0</c:v>
                </c:pt>
                <c:pt idx="1369">
                  <c:v>1269.0</c:v>
                </c:pt>
                <c:pt idx="1370">
                  <c:v>1270.0</c:v>
                </c:pt>
                <c:pt idx="1371">
                  <c:v>1271.0</c:v>
                </c:pt>
                <c:pt idx="1372">
                  <c:v>1272.0</c:v>
                </c:pt>
                <c:pt idx="1373">
                  <c:v>1273.0</c:v>
                </c:pt>
                <c:pt idx="1374">
                  <c:v>1274.0</c:v>
                </c:pt>
                <c:pt idx="1375">
                  <c:v>1275.0</c:v>
                </c:pt>
                <c:pt idx="1376">
                  <c:v>1276.0</c:v>
                </c:pt>
                <c:pt idx="1377">
                  <c:v>1277.0</c:v>
                </c:pt>
                <c:pt idx="1378">
                  <c:v>1278.0</c:v>
                </c:pt>
                <c:pt idx="1379">
                  <c:v>1279.0</c:v>
                </c:pt>
                <c:pt idx="1380">
                  <c:v>1280.0</c:v>
                </c:pt>
                <c:pt idx="1381">
                  <c:v>1281.0</c:v>
                </c:pt>
                <c:pt idx="1382">
                  <c:v>1282.0</c:v>
                </c:pt>
                <c:pt idx="1383">
                  <c:v>1283.0</c:v>
                </c:pt>
                <c:pt idx="1384">
                  <c:v>1284.0</c:v>
                </c:pt>
                <c:pt idx="1385">
                  <c:v>1285.0</c:v>
                </c:pt>
                <c:pt idx="1386">
                  <c:v>1286.0</c:v>
                </c:pt>
                <c:pt idx="1387">
                  <c:v>1287.0</c:v>
                </c:pt>
                <c:pt idx="1388">
                  <c:v>1288.0</c:v>
                </c:pt>
                <c:pt idx="1389">
                  <c:v>1289.0</c:v>
                </c:pt>
                <c:pt idx="1390">
                  <c:v>1290.0</c:v>
                </c:pt>
                <c:pt idx="1391">
                  <c:v>1291.0</c:v>
                </c:pt>
                <c:pt idx="1392">
                  <c:v>1292.0</c:v>
                </c:pt>
                <c:pt idx="1393">
                  <c:v>1293.0</c:v>
                </c:pt>
                <c:pt idx="1394">
                  <c:v>1294.0</c:v>
                </c:pt>
                <c:pt idx="1395">
                  <c:v>1295.0</c:v>
                </c:pt>
                <c:pt idx="1396">
                  <c:v>1296.0</c:v>
                </c:pt>
                <c:pt idx="1397">
                  <c:v>1297.0</c:v>
                </c:pt>
                <c:pt idx="1398">
                  <c:v>1298.0</c:v>
                </c:pt>
                <c:pt idx="1399">
                  <c:v>1299.0</c:v>
                </c:pt>
                <c:pt idx="1400">
                  <c:v>1300.0</c:v>
                </c:pt>
                <c:pt idx="1401">
                  <c:v>1301.0</c:v>
                </c:pt>
                <c:pt idx="1402">
                  <c:v>1302.0</c:v>
                </c:pt>
                <c:pt idx="1403">
                  <c:v>1303.0</c:v>
                </c:pt>
                <c:pt idx="1404">
                  <c:v>1304.0</c:v>
                </c:pt>
                <c:pt idx="1405">
                  <c:v>1305.0</c:v>
                </c:pt>
                <c:pt idx="1406">
                  <c:v>1306.0</c:v>
                </c:pt>
                <c:pt idx="1407">
                  <c:v>1307.0</c:v>
                </c:pt>
                <c:pt idx="1408">
                  <c:v>1308.0</c:v>
                </c:pt>
                <c:pt idx="1409">
                  <c:v>1309.0</c:v>
                </c:pt>
                <c:pt idx="1410">
                  <c:v>1310.0</c:v>
                </c:pt>
                <c:pt idx="1411">
                  <c:v>1311.0</c:v>
                </c:pt>
                <c:pt idx="1412">
                  <c:v>1312.0</c:v>
                </c:pt>
                <c:pt idx="1413">
                  <c:v>1313.0</c:v>
                </c:pt>
                <c:pt idx="1414">
                  <c:v>1314.0</c:v>
                </c:pt>
                <c:pt idx="1415">
                  <c:v>1315.0</c:v>
                </c:pt>
                <c:pt idx="1416">
                  <c:v>1316.0</c:v>
                </c:pt>
                <c:pt idx="1417">
                  <c:v>1317.0</c:v>
                </c:pt>
                <c:pt idx="1418">
                  <c:v>1318.0</c:v>
                </c:pt>
                <c:pt idx="1419">
                  <c:v>1319.0</c:v>
                </c:pt>
                <c:pt idx="1420">
                  <c:v>1320.0</c:v>
                </c:pt>
                <c:pt idx="1421">
                  <c:v>1321.0</c:v>
                </c:pt>
                <c:pt idx="1422">
                  <c:v>1322.0</c:v>
                </c:pt>
                <c:pt idx="1423">
                  <c:v>1323.0</c:v>
                </c:pt>
                <c:pt idx="1424">
                  <c:v>1324.0</c:v>
                </c:pt>
                <c:pt idx="1425">
                  <c:v>1325.0</c:v>
                </c:pt>
                <c:pt idx="1426">
                  <c:v>1326.0</c:v>
                </c:pt>
                <c:pt idx="1427">
                  <c:v>1327.0</c:v>
                </c:pt>
                <c:pt idx="1428">
                  <c:v>1328.0</c:v>
                </c:pt>
                <c:pt idx="1429">
                  <c:v>1329.0</c:v>
                </c:pt>
                <c:pt idx="1430">
                  <c:v>1330.0</c:v>
                </c:pt>
                <c:pt idx="1431">
                  <c:v>1331.0</c:v>
                </c:pt>
                <c:pt idx="1432">
                  <c:v>1332.0</c:v>
                </c:pt>
                <c:pt idx="1433">
                  <c:v>1333.0</c:v>
                </c:pt>
                <c:pt idx="1434">
                  <c:v>1334.0</c:v>
                </c:pt>
                <c:pt idx="1435">
                  <c:v>1335.0</c:v>
                </c:pt>
                <c:pt idx="1436">
                  <c:v>1336.0</c:v>
                </c:pt>
                <c:pt idx="1437">
                  <c:v>1337.0</c:v>
                </c:pt>
                <c:pt idx="1438">
                  <c:v>1338.0</c:v>
                </c:pt>
                <c:pt idx="1439">
                  <c:v>1339.0</c:v>
                </c:pt>
                <c:pt idx="1440">
                  <c:v>1340.0</c:v>
                </c:pt>
                <c:pt idx="1441">
                  <c:v>1341.0</c:v>
                </c:pt>
                <c:pt idx="1442">
                  <c:v>1342.0</c:v>
                </c:pt>
                <c:pt idx="1443">
                  <c:v>1343.0</c:v>
                </c:pt>
                <c:pt idx="1444">
                  <c:v>1344.0</c:v>
                </c:pt>
                <c:pt idx="1445">
                  <c:v>1345.0</c:v>
                </c:pt>
                <c:pt idx="1446">
                  <c:v>1346.0</c:v>
                </c:pt>
                <c:pt idx="1447">
                  <c:v>1347.0</c:v>
                </c:pt>
                <c:pt idx="1448">
                  <c:v>1348.0</c:v>
                </c:pt>
                <c:pt idx="1449">
                  <c:v>1349.0</c:v>
                </c:pt>
                <c:pt idx="1450">
                  <c:v>1350.0</c:v>
                </c:pt>
                <c:pt idx="1451">
                  <c:v>1351.0</c:v>
                </c:pt>
                <c:pt idx="1452">
                  <c:v>1352.0</c:v>
                </c:pt>
                <c:pt idx="1453">
                  <c:v>1353.0</c:v>
                </c:pt>
                <c:pt idx="1454">
                  <c:v>1354.0</c:v>
                </c:pt>
                <c:pt idx="1455">
                  <c:v>1355.0</c:v>
                </c:pt>
                <c:pt idx="1456">
                  <c:v>1356.0</c:v>
                </c:pt>
                <c:pt idx="1457">
                  <c:v>1357.0</c:v>
                </c:pt>
                <c:pt idx="1458">
                  <c:v>1358.0</c:v>
                </c:pt>
                <c:pt idx="1459">
                  <c:v>1359.0</c:v>
                </c:pt>
                <c:pt idx="1460">
                  <c:v>1360.0</c:v>
                </c:pt>
                <c:pt idx="1461">
                  <c:v>1361.0</c:v>
                </c:pt>
                <c:pt idx="1462">
                  <c:v>1362.0</c:v>
                </c:pt>
                <c:pt idx="1463">
                  <c:v>1363.0</c:v>
                </c:pt>
                <c:pt idx="1464">
                  <c:v>1364.0</c:v>
                </c:pt>
                <c:pt idx="1465">
                  <c:v>1365.0</c:v>
                </c:pt>
                <c:pt idx="1466">
                  <c:v>1366.0</c:v>
                </c:pt>
                <c:pt idx="1467">
                  <c:v>1367.0</c:v>
                </c:pt>
                <c:pt idx="1468">
                  <c:v>1368.0</c:v>
                </c:pt>
                <c:pt idx="1469">
                  <c:v>1369.0</c:v>
                </c:pt>
                <c:pt idx="1470">
                  <c:v>1370.0</c:v>
                </c:pt>
                <c:pt idx="1471">
                  <c:v>1371.0</c:v>
                </c:pt>
                <c:pt idx="1472">
                  <c:v>1372.0</c:v>
                </c:pt>
                <c:pt idx="1473">
                  <c:v>1373.0</c:v>
                </c:pt>
                <c:pt idx="1474">
                  <c:v>1374.0</c:v>
                </c:pt>
                <c:pt idx="1475">
                  <c:v>1375.0</c:v>
                </c:pt>
                <c:pt idx="1476">
                  <c:v>1376.0</c:v>
                </c:pt>
                <c:pt idx="1477">
                  <c:v>1377.0</c:v>
                </c:pt>
                <c:pt idx="1478">
                  <c:v>1378.0</c:v>
                </c:pt>
                <c:pt idx="1479">
                  <c:v>1379.0</c:v>
                </c:pt>
                <c:pt idx="1480">
                  <c:v>1380.0</c:v>
                </c:pt>
                <c:pt idx="1481">
                  <c:v>1381.0</c:v>
                </c:pt>
                <c:pt idx="1482">
                  <c:v>1382.0</c:v>
                </c:pt>
                <c:pt idx="1483">
                  <c:v>1383.0</c:v>
                </c:pt>
                <c:pt idx="1484">
                  <c:v>1384.0</c:v>
                </c:pt>
                <c:pt idx="1485">
                  <c:v>1385.0</c:v>
                </c:pt>
                <c:pt idx="1486">
                  <c:v>1386.0</c:v>
                </c:pt>
                <c:pt idx="1487">
                  <c:v>1386.0</c:v>
                </c:pt>
                <c:pt idx="1488">
                  <c:v>1386.0</c:v>
                </c:pt>
                <c:pt idx="1489">
                  <c:v>1386.0</c:v>
                </c:pt>
                <c:pt idx="1490">
                  <c:v>1386.0</c:v>
                </c:pt>
                <c:pt idx="1491">
                  <c:v>1386.0</c:v>
                </c:pt>
              </c:numCache>
            </c:numRef>
          </c:cat>
          <c:val>
            <c:numRef>
              <c:f>'Data 15'!$C$2:$C$1493</c:f>
              <c:numCache>
                <c:formatCode>General</c:formatCode>
                <c:ptCount val="1492"/>
                <c:pt idx="0">
                  <c:v>88.46417421761974</c:v>
                </c:pt>
                <c:pt idx="1">
                  <c:v>88.58558902020587</c:v>
                </c:pt>
                <c:pt idx="2">
                  <c:v>88.34309178009277</c:v>
                </c:pt>
                <c:pt idx="3">
                  <c:v>89.26623127160967</c:v>
                </c:pt>
                <c:pt idx="4">
                  <c:v>89.72814334260117</c:v>
                </c:pt>
                <c:pt idx="5">
                  <c:v>89.73507376226154</c:v>
                </c:pt>
                <c:pt idx="6">
                  <c:v>90.0480545651837</c:v>
                </c:pt>
                <c:pt idx="7">
                  <c:v>89.86000464073013</c:v>
                </c:pt>
                <c:pt idx="8">
                  <c:v>89.86695544554456</c:v>
                </c:pt>
                <c:pt idx="9">
                  <c:v>89.84610625628336</c:v>
                </c:pt>
                <c:pt idx="10">
                  <c:v>89.98528386647047</c:v>
                </c:pt>
                <c:pt idx="11">
                  <c:v>89.72121399335857</c:v>
                </c:pt>
                <c:pt idx="12">
                  <c:v>89.67273849953689</c:v>
                </c:pt>
                <c:pt idx="13">
                  <c:v>90.25792417650716</c:v>
                </c:pt>
                <c:pt idx="14">
                  <c:v>90.39838157485217</c:v>
                </c:pt>
                <c:pt idx="15">
                  <c:v>90.4476449980537</c:v>
                </c:pt>
                <c:pt idx="16">
                  <c:v>90.11790257524046</c:v>
                </c:pt>
                <c:pt idx="17">
                  <c:v>90.5816310619055</c:v>
                </c:pt>
                <c:pt idx="18">
                  <c:v>91.39395846444303</c:v>
                </c:pt>
                <c:pt idx="19">
                  <c:v>91.25039271127866</c:v>
                </c:pt>
                <c:pt idx="20">
                  <c:v>91.473112353358</c:v>
                </c:pt>
                <c:pt idx="21">
                  <c:v>92.33092267344831</c:v>
                </c:pt>
                <c:pt idx="22">
                  <c:v>92.18440053955408</c:v>
                </c:pt>
                <c:pt idx="23">
                  <c:v>91.9800490855831</c:v>
                </c:pt>
                <c:pt idx="24">
                  <c:v>92.08941027266961</c:v>
                </c:pt>
                <c:pt idx="25">
                  <c:v>92.46319140469557</c:v>
                </c:pt>
                <c:pt idx="26">
                  <c:v>92.15515189973826</c:v>
                </c:pt>
                <c:pt idx="27">
                  <c:v>91.87821273230526</c:v>
                </c:pt>
                <c:pt idx="28">
                  <c:v>91.02875499490716</c:v>
                </c:pt>
                <c:pt idx="29">
                  <c:v>91.92910270612438</c:v>
                </c:pt>
                <c:pt idx="30">
                  <c:v>91.63183216341983</c:v>
                </c:pt>
                <c:pt idx="31">
                  <c:v>91.87094733512573</c:v>
                </c:pt>
                <c:pt idx="32">
                  <c:v>91.72588030948998</c:v>
                </c:pt>
                <c:pt idx="33">
                  <c:v>91.12871597772376</c:v>
                </c:pt>
                <c:pt idx="34">
                  <c:v>90.60282305232785</c:v>
                </c:pt>
                <c:pt idx="35">
                  <c:v>90.95748845220386</c:v>
                </c:pt>
                <c:pt idx="36">
                  <c:v>91.03588779188215</c:v>
                </c:pt>
                <c:pt idx="37">
                  <c:v>91.53076498857636</c:v>
                </c:pt>
                <c:pt idx="38">
                  <c:v>91.7041597600442</c:v>
                </c:pt>
                <c:pt idx="39">
                  <c:v>91.77660162730072</c:v>
                </c:pt>
                <c:pt idx="40">
                  <c:v>91.63183216341983</c:v>
                </c:pt>
                <c:pt idx="41">
                  <c:v>91.13586444932538</c:v>
                </c:pt>
                <c:pt idx="42">
                  <c:v>91.2145717201853</c:v>
                </c:pt>
                <c:pt idx="43">
                  <c:v>92.22098745832672</c:v>
                </c:pt>
                <c:pt idx="44">
                  <c:v>92.76588949217502</c:v>
                </c:pt>
                <c:pt idx="45">
                  <c:v>92.99607780357</c:v>
                </c:pt>
                <c:pt idx="46">
                  <c:v>92.84001917852005</c:v>
                </c:pt>
                <c:pt idx="47">
                  <c:v>93.09294871794872</c:v>
                </c:pt>
                <c:pt idx="48">
                  <c:v>92.81776783574338</c:v>
                </c:pt>
                <c:pt idx="49">
                  <c:v>93.74646978132815</c:v>
                </c:pt>
                <c:pt idx="50">
                  <c:v>93.04821399967964</c:v>
                </c:pt>
                <c:pt idx="51">
                  <c:v>93.51255634256279</c:v>
                </c:pt>
                <c:pt idx="52">
                  <c:v>93.19002165717495</c:v>
                </c:pt>
                <c:pt idx="53">
                  <c:v>93.27231856133591</c:v>
                </c:pt>
                <c:pt idx="54">
                  <c:v>93.42232229012545</c:v>
                </c:pt>
                <c:pt idx="55">
                  <c:v>92.97375160051217</c:v>
                </c:pt>
                <c:pt idx="56">
                  <c:v>92.84001917852005</c:v>
                </c:pt>
                <c:pt idx="57">
                  <c:v>92.68448344635021</c:v>
                </c:pt>
                <c:pt idx="58">
                  <c:v>92.65491666002073</c:v>
                </c:pt>
                <c:pt idx="59">
                  <c:v>93.52761230075673</c:v>
                </c:pt>
                <c:pt idx="60">
                  <c:v>93.61804995970991</c:v>
                </c:pt>
                <c:pt idx="61">
                  <c:v>93.51255634256279</c:v>
                </c:pt>
                <c:pt idx="62">
                  <c:v>93.13026052104207</c:v>
                </c:pt>
                <c:pt idx="63">
                  <c:v>93.09294871794872</c:v>
                </c:pt>
                <c:pt idx="64">
                  <c:v>93.07057598333734</c:v>
                </c:pt>
                <c:pt idx="65">
                  <c:v>93.17507418397626</c:v>
                </c:pt>
                <c:pt idx="66">
                  <c:v>93.51255634256279</c:v>
                </c:pt>
                <c:pt idx="67">
                  <c:v>94.21782499391775</c:v>
                </c:pt>
                <c:pt idx="68">
                  <c:v>94.37088782389732</c:v>
                </c:pt>
                <c:pt idx="69">
                  <c:v>93.98155638246238</c:v>
                </c:pt>
                <c:pt idx="70">
                  <c:v>94.77891988905204</c:v>
                </c:pt>
                <c:pt idx="71">
                  <c:v>93.92836931037268</c:v>
                </c:pt>
                <c:pt idx="72">
                  <c:v>93.75403486120077</c:v>
                </c:pt>
                <c:pt idx="73">
                  <c:v>93.48245896363052</c:v>
                </c:pt>
                <c:pt idx="74">
                  <c:v>93.3172690763052</c:v>
                </c:pt>
                <c:pt idx="75">
                  <c:v>93.4975052309673</c:v>
                </c:pt>
                <c:pt idx="76">
                  <c:v>92.66969769482333</c:v>
                </c:pt>
                <c:pt idx="77">
                  <c:v>93.33226221079693</c:v>
                </c:pt>
                <c:pt idx="78">
                  <c:v>94.57061457061458</c:v>
                </c:pt>
                <c:pt idx="79">
                  <c:v>94.61682547438716</c:v>
                </c:pt>
                <c:pt idx="80">
                  <c:v>94.77118851456073</c:v>
                </c:pt>
                <c:pt idx="81">
                  <c:v>95.12814214361745</c:v>
                </c:pt>
                <c:pt idx="82">
                  <c:v>95.08143055896554</c:v>
                </c:pt>
                <c:pt idx="83">
                  <c:v>95.25293104861851</c:v>
                </c:pt>
                <c:pt idx="84">
                  <c:v>95.54276315789475</c:v>
                </c:pt>
                <c:pt idx="85">
                  <c:v>95.69228234906517</c:v>
                </c:pt>
                <c:pt idx="86">
                  <c:v>96.47097899194553</c:v>
                </c:pt>
                <c:pt idx="87">
                  <c:v>97.50734368443137</c:v>
                </c:pt>
                <c:pt idx="88">
                  <c:v>97.51552795031055</c:v>
                </c:pt>
                <c:pt idx="89">
                  <c:v>98.19964500042261</c:v>
                </c:pt>
                <c:pt idx="90">
                  <c:v>98.72535690006798</c:v>
                </c:pt>
                <c:pt idx="91">
                  <c:v>98.34927622111233</c:v>
                </c:pt>
                <c:pt idx="92">
                  <c:v>98.4242629617079</c:v>
                </c:pt>
                <c:pt idx="93">
                  <c:v>98.60804617212698</c:v>
                </c:pt>
                <c:pt idx="94">
                  <c:v>98.66666666666667</c:v>
                </c:pt>
                <c:pt idx="95">
                  <c:v>99.23129484113427</c:v>
                </c:pt>
                <c:pt idx="96">
                  <c:v>100.2588885053504</c:v>
                </c:pt>
                <c:pt idx="97">
                  <c:v>100.1120206807411</c:v>
                </c:pt>
                <c:pt idx="98">
                  <c:v>100.3368166508334</c:v>
                </c:pt>
                <c:pt idx="99">
                  <c:v>100.215647373415</c:v>
                </c:pt>
                <c:pt idx="100">
                  <c:v>100.0</c:v>
                </c:pt>
                <c:pt idx="101">
                  <c:v>103.7506697624576</c:v>
                </c:pt>
                <c:pt idx="102">
                  <c:v>103.3262184276058</c:v>
                </c:pt>
                <c:pt idx="103">
                  <c:v>102.7595966743322</c:v>
                </c:pt>
                <c:pt idx="104">
                  <c:v>102.4153737658674</c:v>
                </c:pt>
                <c:pt idx="105">
                  <c:v>102.6778612461335</c:v>
                </c:pt>
                <c:pt idx="106">
                  <c:v>102.7686864219372</c:v>
                </c:pt>
                <c:pt idx="107">
                  <c:v>102.7232537577365</c:v>
                </c:pt>
                <c:pt idx="108">
                  <c:v>102.1272855133615</c:v>
                </c:pt>
                <c:pt idx="109">
                  <c:v>101.5027083697361</c:v>
                </c:pt>
                <c:pt idx="110">
                  <c:v>101.8229623137599</c:v>
                </c:pt>
                <c:pt idx="111">
                  <c:v>101.4938411810955</c:v>
                </c:pt>
                <c:pt idx="112">
                  <c:v>103.0421286031042</c:v>
                </c:pt>
                <c:pt idx="113">
                  <c:v>102.8414623351332</c:v>
                </c:pt>
                <c:pt idx="114">
                  <c:v>102.6869365388015</c:v>
                </c:pt>
                <c:pt idx="115">
                  <c:v>102.5600282485876</c:v>
                </c:pt>
                <c:pt idx="116">
                  <c:v>102.0824180651964</c:v>
                </c:pt>
                <c:pt idx="117">
                  <c:v>101.8408134642356</c:v>
                </c:pt>
                <c:pt idx="118">
                  <c:v>101.778361804643</c:v>
                </c:pt>
                <c:pt idx="119">
                  <c:v>102.1632078790011</c:v>
                </c:pt>
                <c:pt idx="120">
                  <c:v>102.0286291384913</c:v>
                </c:pt>
                <c:pt idx="121">
                  <c:v>102.8323597096831</c:v>
                </c:pt>
                <c:pt idx="122">
                  <c:v>102.8323597096831</c:v>
                </c:pt>
                <c:pt idx="123">
                  <c:v>102.5600282485876</c:v>
                </c:pt>
                <c:pt idx="124">
                  <c:v>102.3973206416358</c:v>
                </c:pt>
                <c:pt idx="125">
                  <c:v>102.6597154722983</c:v>
                </c:pt>
                <c:pt idx="126">
                  <c:v>103.3629893238434</c:v>
                </c:pt>
                <c:pt idx="127">
                  <c:v>103.4826756925269</c:v>
                </c:pt>
                <c:pt idx="128">
                  <c:v>104.0293696275072</c:v>
                </c:pt>
                <c:pt idx="129">
                  <c:v>104.440848615606</c:v>
                </c:pt>
                <c:pt idx="130">
                  <c:v>104.9597976330292</c:v>
                </c:pt>
                <c:pt idx="131">
                  <c:v>105.9746419775609</c:v>
                </c:pt>
                <c:pt idx="132">
                  <c:v>106.9797421731123</c:v>
                </c:pt>
                <c:pt idx="133">
                  <c:v>108.1951946358726</c:v>
                </c:pt>
                <c:pt idx="134">
                  <c:v>109.831726224239</c:v>
                </c:pt>
                <c:pt idx="135">
                  <c:v>109.4695185150288</c:v>
                </c:pt>
                <c:pt idx="136">
                  <c:v>109.8940597805524</c:v>
                </c:pt>
                <c:pt idx="137">
                  <c:v>110.0502036563418</c:v>
                </c:pt>
                <c:pt idx="138">
                  <c:v>109.2430653502586</c:v>
                </c:pt>
                <c:pt idx="139">
                  <c:v>109.6865558912387</c:v>
                </c:pt>
                <c:pt idx="140">
                  <c:v>108.813337079704</c:v>
                </c:pt>
                <c:pt idx="141">
                  <c:v>107.8136599851522</c:v>
                </c:pt>
                <c:pt idx="142">
                  <c:v>106.4699413489736</c:v>
                </c:pt>
                <c:pt idx="143">
                  <c:v>106.1004566210046</c:v>
                </c:pt>
                <c:pt idx="144">
                  <c:v>105.7624032771962</c:v>
                </c:pt>
                <c:pt idx="145">
                  <c:v>105.878064339743</c:v>
                </c:pt>
                <c:pt idx="146">
                  <c:v>107.0191599115696</c:v>
                </c:pt>
                <c:pt idx="147">
                  <c:v>107.1277086214846</c:v>
                </c:pt>
                <c:pt idx="148">
                  <c:v>107.9840133841435</c:v>
                </c:pt>
                <c:pt idx="149">
                  <c:v>108.0241748024175</c:v>
                </c:pt>
                <c:pt idx="150">
                  <c:v>107.2760849492151</c:v>
                </c:pt>
                <c:pt idx="151">
                  <c:v>107.1079561168987</c:v>
                </c:pt>
                <c:pt idx="152">
                  <c:v>106.9600441907568</c:v>
                </c:pt>
                <c:pt idx="153">
                  <c:v>107.8336736588083</c:v>
                </c:pt>
                <c:pt idx="154">
                  <c:v>109.914853358562</c:v>
                </c:pt>
                <c:pt idx="155">
                  <c:v>110.1023502653526</c:v>
                </c:pt>
                <c:pt idx="156">
                  <c:v>109.9772813328285</c:v>
                </c:pt>
                <c:pt idx="157">
                  <c:v>109.821344172417</c:v>
                </c:pt>
                <c:pt idx="158">
                  <c:v>108.4679301652507</c:v>
                </c:pt>
                <c:pt idx="159">
                  <c:v>107.4348067320141</c:v>
                </c:pt>
                <c:pt idx="160">
                  <c:v>108.346544810221</c:v>
                </c:pt>
                <c:pt idx="161">
                  <c:v>108.5794392523364</c:v>
                </c:pt>
                <c:pt idx="162">
                  <c:v>108.144838499488</c:v>
                </c:pt>
                <c:pt idx="163">
                  <c:v>107.8536947642035</c:v>
                </c:pt>
                <c:pt idx="164">
                  <c:v>107.3355506282335</c:v>
                </c:pt>
                <c:pt idx="165">
                  <c:v>107.3553871742746</c:v>
                </c:pt>
                <c:pt idx="166">
                  <c:v>106.3237851194289</c:v>
                </c:pt>
                <c:pt idx="167">
                  <c:v>105.5989820032721</c:v>
                </c:pt>
                <c:pt idx="168">
                  <c:v>103.5934016941596</c:v>
                </c:pt>
                <c:pt idx="169">
                  <c:v>104.1786226685796</c:v>
                </c:pt>
                <c:pt idx="170">
                  <c:v>104.5066114959072</c:v>
                </c:pt>
                <c:pt idx="171">
                  <c:v>103.4550311665183</c:v>
                </c:pt>
                <c:pt idx="172">
                  <c:v>102.7686864219372</c:v>
                </c:pt>
                <c:pt idx="173">
                  <c:v>103.5380090900989</c:v>
                </c:pt>
                <c:pt idx="174">
                  <c:v>104.2721234966792</c:v>
                </c:pt>
                <c:pt idx="175">
                  <c:v>103.3721861375567</c:v>
                </c:pt>
                <c:pt idx="176">
                  <c:v>103.5380090900989</c:v>
                </c:pt>
                <c:pt idx="177">
                  <c:v>101.7427095192224</c:v>
                </c:pt>
                <c:pt idx="178">
                  <c:v>102.5600282485876</c:v>
                </c:pt>
                <c:pt idx="179">
                  <c:v>102.0107120906137</c:v>
                </c:pt>
                <c:pt idx="180">
                  <c:v>103.91771019678</c:v>
                </c:pt>
                <c:pt idx="181">
                  <c:v>104.4972117287282</c:v>
                </c:pt>
                <c:pt idx="182">
                  <c:v>104.3564178568221</c:v>
                </c:pt>
                <c:pt idx="183">
                  <c:v>104.0666427803655</c:v>
                </c:pt>
                <c:pt idx="184">
                  <c:v>105.8298415011842</c:v>
                </c:pt>
                <c:pt idx="185">
                  <c:v>106.3335163829398</c:v>
                </c:pt>
                <c:pt idx="186">
                  <c:v>106.9501979195434</c:v>
                </c:pt>
                <c:pt idx="187">
                  <c:v>106.6262848751836</c:v>
                </c:pt>
                <c:pt idx="188">
                  <c:v>105.9070191431176</c:v>
                </c:pt>
                <c:pt idx="189">
                  <c:v>106.1586257309941</c:v>
                </c:pt>
                <c:pt idx="190">
                  <c:v>105.3404660440657</c:v>
                </c:pt>
                <c:pt idx="191">
                  <c:v>104.3470450871205</c:v>
                </c:pt>
                <c:pt idx="192">
                  <c:v>102.6597154722983</c:v>
                </c:pt>
                <c:pt idx="193">
                  <c:v>103.5656979853806</c:v>
                </c:pt>
                <c:pt idx="194">
                  <c:v>104.085289374664</c:v>
                </c:pt>
                <c:pt idx="195">
                  <c:v>103.2802915814739</c:v>
                </c:pt>
                <c:pt idx="196">
                  <c:v>103.0055856015604</c:v>
                </c:pt>
                <c:pt idx="197">
                  <c:v>103.4366096866097</c:v>
                </c:pt>
                <c:pt idx="198">
                  <c:v>103.5472370766488</c:v>
                </c:pt>
                <c:pt idx="199">
                  <c:v>103.5656979853806</c:v>
                </c:pt>
                <c:pt idx="200">
                  <c:v>103.5934016941596</c:v>
                </c:pt>
                <c:pt idx="201">
                  <c:v>103.0055856015604</c:v>
                </c:pt>
                <c:pt idx="202">
                  <c:v>101.876534549281</c:v>
                </c:pt>
                <c:pt idx="203">
                  <c:v>102.8232586954598</c:v>
                </c:pt>
                <c:pt idx="204">
                  <c:v>102.4063464081093</c:v>
                </c:pt>
                <c:pt idx="205">
                  <c:v>103.6951088896822</c:v>
                </c:pt>
                <c:pt idx="206">
                  <c:v>103.6118790689379</c:v>
                </c:pt>
                <c:pt idx="207">
                  <c:v>103.6766018204533</c:v>
                </c:pt>
                <c:pt idx="208">
                  <c:v>103.7136225673987</c:v>
                </c:pt>
                <c:pt idx="209">
                  <c:v>104.3564178568221</c:v>
                </c:pt>
                <c:pt idx="210">
                  <c:v>103.8341227991778</c:v>
                </c:pt>
                <c:pt idx="211">
                  <c:v>104.6666666666667</c:v>
                </c:pt>
                <c:pt idx="212">
                  <c:v>104.9882523043557</c:v>
                </c:pt>
                <c:pt idx="213">
                  <c:v>104.7043979812545</c:v>
                </c:pt>
                <c:pt idx="214">
                  <c:v>105.5414244186047</c:v>
                </c:pt>
                <c:pt idx="215">
                  <c:v>106.2848778702772</c:v>
                </c:pt>
                <c:pt idx="216">
                  <c:v>105.3882438316401</c:v>
                </c:pt>
                <c:pt idx="217">
                  <c:v>105.1022254387552</c:v>
                </c:pt>
                <c:pt idx="218">
                  <c:v>103.8712561466249</c:v>
                </c:pt>
                <c:pt idx="219">
                  <c:v>105.1497873110689</c:v>
                </c:pt>
                <c:pt idx="220">
                  <c:v>105.3213670564772</c:v>
                </c:pt>
                <c:pt idx="221">
                  <c:v>105.5318375874285</c:v>
                </c:pt>
                <c:pt idx="222">
                  <c:v>106.9108309561056</c:v>
                </c:pt>
                <c:pt idx="223">
                  <c:v>106.6948296445955</c:v>
                </c:pt>
                <c:pt idx="224">
                  <c:v>107.0586067084408</c:v>
                </c:pt>
                <c:pt idx="225">
                  <c:v>106.9108309561056</c:v>
                </c:pt>
                <c:pt idx="226">
                  <c:v>106.567602274812</c:v>
                </c:pt>
                <c:pt idx="227">
                  <c:v>105.6277843440313</c:v>
                </c:pt>
                <c:pt idx="228">
                  <c:v>106.2071487338879</c:v>
                </c:pt>
                <c:pt idx="229">
                  <c:v>105.0642069090252</c:v>
                </c:pt>
                <c:pt idx="230">
                  <c:v>105.3786848072562</c:v>
                </c:pt>
                <c:pt idx="231">
                  <c:v>105.3309156844968</c:v>
                </c:pt>
                <c:pt idx="232">
                  <c:v>106.0520310360566</c:v>
                </c:pt>
                <c:pt idx="233">
                  <c:v>105.9359897875444</c:v>
                </c:pt>
                <c:pt idx="234">
                  <c:v>106.0907679663958</c:v>
                </c:pt>
                <c:pt idx="235">
                  <c:v>105.878064339743</c:v>
                </c:pt>
                <c:pt idx="236">
                  <c:v>106.7536524855279</c:v>
                </c:pt>
                <c:pt idx="237">
                  <c:v>106.7340376665135</c:v>
                </c:pt>
                <c:pt idx="238">
                  <c:v>106.1877342107668</c:v>
                </c:pt>
                <c:pt idx="239">
                  <c:v>106.0036496350365</c:v>
                </c:pt>
                <c:pt idx="240">
                  <c:v>105.0927182270466</c:v>
                </c:pt>
                <c:pt idx="241">
                  <c:v>104.1506051098162</c:v>
                </c:pt>
                <c:pt idx="242">
                  <c:v>104.5818705554055</c:v>
                </c:pt>
                <c:pt idx="243">
                  <c:v>104.0014322800107</c:v>
                </c:pt>
                <c:pt idx="244">
                  <c:v>104.6666666666667</c:v>
                </c:pt>
                <c:pt idx="245">
                  <c:v>105.0452079566004</c:v>
                </c:pt>
                <c:pt idx="246">
                  <c:v>105.2259759079793</c:v>
                </c:pt>
                <c:pt idx="247">
                  <c:v>103.8898327819011</c:v>
                </c:pt>
                <c:pt idx="248">
                  <c:v>102.9873238188104</c:v>
                </c:pt>
                <c:pt idx="249">
                  <c:v>101.0524484648169</c:v>
                </c:pt>
                <c:pt idx="250">
                  <c:v>100.9734051799061</c:v>
                </c:pt>
                <c:pt idx="251">
                  <c:v>101.8944044904403</c:v>
                </c:pt>
                <c:pt idx="252">
                  <c:v>102.9599432825239</c:v>
                </c:pt>
                <c:pt idx="253">
                  <c:v>103.106141285055</c:v>
                </c:pt>
                <c:pt idx="254">
                  <c:v>103.5934016941596</c:v>
                </c:pt>
                <c:pt idx="255">
                  <c:v>103.3997864008544</c:v>
                </c:pt>
                <c:pt idx="256">
                  <c:v>103.2252332296757</c:v>
                </c:pt>
                <c:pt idx="257">
                  <c:v>103.4642443672633</c:v>
                </c:pt>
                <c:pt idx="258">
                  <c:v>104.3095708385707</c:v>
                </c:pt>
                <c:pt idx="259">
                  <c:v>104.234703032478</c:v>
                </c:pt>
                <c:pt idx="260">
                  <c:v>104.085289374664</c:v>
                </c:pt>
                <c:pt idx="261">
                  <c:v>104.3002064817309</c:v>
                </c:pt>
                <c:pt idx="262">
                  <c:v>103.8712561466249</c:v>
                </c:pt>
                <c:pt idx="263">
                  <c:v>103.106141285055</c:v>
                </c:pt>
                <c:pt idx="264">
                  <c:v>102.7686864219372</c:v>
                </c:pt>
                <c:pt idx="265">
                  <c:v>102.6325088339223</c:v>
                </c:pt>
                <c:pt idx="266">
                  <c:v>103.4734592091201</c:v>
                </c:pt>
                <c:pt idx="267">
                  <c:v>102.7050919377652</c:v>
                </c:pt>
                <c:pt idx="268">
                  <c:v>101.7427095192224</c:v>
                </c:pt>
                <c:pt idx="269">
                  <c:v>103.2711111111111</c:v>
                </c:pt>
                <c:pt idx="270">
                  <c:v>104.1506051098162</c:v>
                </c:pt>
                <c:pt idx="271">
                  <c:v>104.1973094170404</c:v>
                </c:pt>
                <c:pt idx="272">
                  <c:v>103.3537941464282</c:v>
                </c:pt>
                <c:pt idx="273">
                  <c:v>104.1879652049144</c:v>
                </c:pt>
                <c:pt idx="274">
                  <c:v>104.0107430617726</c:v>
                </c:pt>
                <c:pt idx="275">
                  <c:v>103.6951088896822</c:v>
                </c:pt>
                <c:pt idx="276">
                  <c:v>103.7043649022583</c:v>
                </c:pt>
                <c:pt idx="277">
                  <c:v>104.1692818075854</c:v>
                </c:pt>
                <c:pt idx="278">
                  <c:v>104.1039426523297</c:v>
                </c:pt>
                <c:pt idx="279">
                  <c:v>103.3997864008544</c:v>
                </c:pt>
                <c:pt idx="280">
                  <c:v>103.5103349964362</c:v>
                </c:pt>
                <c:pt idx="281">
                  <c:v>103.1244452334458</c:v>
                </c:pt>
                <c:pt idx="282">
                  <c:v>103.2344055446952</c:v>
                </c:pt>
                <c:pt idx="283">
                  <c:v>102.2531244499208</c:v>
                </c:pt>
                <c:pt idx="284">
                  <c:v>102.154224918667</c:v>
                </c:pt>
                <c:pt idx="285">
                  <c:v>102.1452435378934</c:v>
                </c:pt>
                <c:pt idx="286">
                  <c:v>101.8229623137599</c:v>
                </c:pt>
                <c:pt idx="287">
                  <c:v>101.564822099834</c:v>
                </c:pt>
                <c:pt idx="288">
                  <c:v>102.2711267605634</c:v>
                </c:pt>
                <c:pt idx="289">
                  <c:v>102.5147798464661</c:v>
                </c:pt>
                <c:pt idx="290">
                  <c:v>102.154224918667</c:v>
                </c:pt>
                <c:pt idx="291">
                  <c:v>102.3251717456403</c:v>
                </c:pt>
                <c:pt idx="292">
                  <c:v>102.6960134358702</c:v>
                </c:pt>
                <c:pt idx="293">
                  <c:v>104.8177553229881</c:v>
                </c:pt>
                <c:pt idx="294">
                  <c:v>105.5126691490328</c:v>
                </c:pt>
                <c:pt idx="295">
                  <c:v>105.0357110568665</c:v>
                </c:pt>
                <c:pt idx="296">
                  <c:v>104.808299503834</c:v>
                </c:pt>
                <c:pt idx="297">
                  <c:v>106.2946020128088</c:v>
                </c:pt>
                <c:pt idx="298">
                  <c:v>105.4552055913588</c:v>
                </c:pt>
                <c:pt idx="299">
                  <c:v>105.3118201595359</c:v>
                </c:pt>
                <c:pt idx="300">
                  <c:v>105.8491253644315</c:v>
                </c:pt>
                <c:pt idx="301">
                  <c:v>106.2459990855053</c:v>
                </c:pt>
                <c:pt idx="302">
                  <c:v>106.7536524855279</c:v>
                </c:pt>
                <c:pt idx="303">
                  <c:v>106.940353460972</c:v>
                </c:pt>
                <c:pt idx="304">
                  <c:v>107.8136599851522</c:v>
                </c:pt>
                <c:pt idx="305">
                  <c:v>108.4679301652507</c:v>
                </c:pt>
                <c:pt idx="306">
                  <c:v>108.4173198954834</c:v>
                </c:pt>
                <c:pt idx="307">
                  <c:v>108.3162409099385</c:v>
                </c:pt>
                <c:pt idx="308">
                  <c:v>107.9338535860275</c:v>
                </c:pt>
                <c:pt idx="309">
                  <c:v>108.346544810221</c:v>
                </c:pt>
                <c:pt idx="310">
                  <c:v>108.8847235238988</c:v>
                </c:pt>
                <c:pt idx="311">
                  <c:v>108.9255578473655</c:v>
                </c:pt>
                <c:pt idx="312">
                  <c:v>108.71151866754</c:v>
                </c:pt>
                <c:pt idx="313">
                  <c:v>108.7013473053892</c:v>
                </c:pt>
                <c:pt idx="314">
                  <c:v>109.2841689398928</c:v>
                </c:pt>
                <c:pt idx="315">
                  <c:v>109.0789597220918</c:v>
                </c:pt>
                <c:pt idx="316">
                  <c:v>109.7487247307765</c:v>
                </c:pt>
                <c:pt idx="317">
                  <c:v>109.4798341500188</c:v>
                </c:pt>
                <c:pt idx="318">
                  <c:v>109.8109640831758</c:v>
                </c:pt>
                <c:pt idx="319">
                  <c:v>109.821344172417</c:v>
                </c:pt>
                <c:pt idx="320">
                  <c:v>109.6037735849057</c:v>
                </c:pt>
                <c:pt idx="321">
                  <c:v>109.4798341500188</c:v>
                </c:pt>
                <c:pt idx="322">
                  <c:v>108.8745197263612</c:v>
                </c:pt>
                <c:pt idx="323">
                  <c:v>106.567602274812</c:v>
                </c:pt>
                <c:pt idx="324">
                  <c:v>107.4845036543621</c:v>
                </c:pt>
                <c:pt idx="325">
                  <c:v>106.832183908046</c:v>
                </c:pt>
                <c:pt idx="326">
                  <c:v>106.1877342107668</c:v>
                </c:pt>
                <c:pt idx="327">
                  <c:v>106.1683267842456</c:v>
                </c:pt>
                <c:pt idx="328">
                  <c:v>106.1004566210046</c:v>
                </c:pt>
                <c:pt idx="329">
                  <c:v>105.7816625694255</c:v>
                </c:pt>
                <c:pt idx="330">
                  <c:v>105.7142857142857</c:v>
                </c:pt>
                <c:pt idx="331">
                  <c:v>106.2654349217964</c:v>
                </c:pt>
                <c:pt idx="332">
                  <c:v>107.1672354948805</c:v>
                </c:pt>
                <c:pt idx="333">
                  <c:v>107.2166851236619</c:v>
                </c:pt>
                <c:pt idx="334">
                  <c:v>106.8813247470101</c:v>
                </c:pt>
                <c:pt idx="335">
                  <c:v>106.0810810810811</c:v>
                </c:pt>
                <c:pt idx="336">
                  <c:v>106.4309270795163</c:v>
                </c:pt>
                <c:pt idx="337">
                  <c:v>106.1295332054444</c:v>
                </c:pt>
                <c:pt idx="338">
                  <c:v>105.9843094325853</c:v>
                </c:pt>
                <c:pt idx="339">
                  <c:v>106.0810810810811</c:v>
                </c:pt>
                <c:pt idx="340">
                  <c:v>106.3335163829398</c:v>
                </c:pt>
                <c:pt idx="341">
                  <c:v>106.7144300541931</c:v>
                </c:pt>
                <c:pt idx="342">
                  <c:v>106.6067168287759</c:v>
                </c:pt>
                <c:pt idx="343">
                  <c:v>108.1146473106272</c:v>
                </c:pt>
                <c:pt idx="344">
                  <c:v>108.1549059765407</c:v>
                </c:pt>
                <c:pt idx="345">
                  <c:v>106.900993743099</c:v>
                </c:pt>
                <c:pt idx="346">
                  <c:v>106.9698922751128</c:v>
                </c:pt>
                <c:pt idx="347">
                  <c:v>106.704628949302</c:v>
                </c:pt>
                <c:pt idx="348">
                  <c:v>107.2166851236619</c:v>
                </c:pt>
                <c:pt idx="349">
                  <c:v>107.4149408284024</c:v>
                </c:pt>
                <c:pt idx="350">
                  <c:v>106.6556504176994</c:v>
                </c:pt>
                <c:pt idx="351">
                  <c:v>106.4504306395456</c:v>
                </c:pt>
                <c:pt idx="352">
                  <c:v>106.665442526625</c:v>
                </c:pt>
                <c:pt idx="353">
                  <c:v>106.900993743099</c:v>
                </c:pt>
                <c:pt idx="354">
                  <c:v>106.5187494269735</c:v>
                </c:pt>
                <c:pt idx="355">
                  <c:v>106.6556504176994</c:v>
                </c:pt>
                <c:pt idx="356">
                  <c:v>107.4944485566247</c:v>
                </c:pt>
                <c:pt idx="357">
                  <c:v>107.4248728617661</c:v>
                </c:pt>
                <c:pt idx="358">
                  <c:v>107.2067915474762</c:v>
                </c:pt>
                <c:pt idx="359">
                  <c:v>106.704628949302</c:v>
                </c:pt>
                <c:pt idx="360">
                  <c:v>106.5578281207007</c:v>
                </c:pt>
                <c:pt idx="361">
                  <c:v>106.3919413919414</c:v>
                </c:pt>
                <c:pt idx="362">
                  <c:v>106.7438441749357</c:v>
                </c:pt>
                <c:pt idx="363">
                  <c:v>106.4016851360015</c:v>
                </c:pt>
                <c:pt idx="364">
                  <c:v>106.2654349217964</c:v>
                </c:pt>
                <c:pt idx="365">
                  <c:v>103.6766018204533</c:v>
                </c:pt>
                <c:pt idx="366">
                  <c:v>103.7136225673987</c:v>
                </c:pt>
                <c:pt idx="367">
                  <c:v>104.6572380866589</c:v>
                </c:pt>
                <c:pt idx="368">
                  <c:v>103.3997864008544</c:v>
                </c:pt>
                <c:pt idx="369">
                  <c:v>103.206893488496</c:v>
                </c:pt>
                <c:pt idx="370">
                  <c:v>102.3882964660262</c:v>
                </c:pt>
                <c:pt idx="371">
                  <c:v>103.0421286031042</c:v>
                </c:pt>
                <c:pt idx="372">
                  <c:v>103.91771019678</c:v>
                </c:pt>
                <c:pt idx="373">
                  <c:v>104.0480028658427</c:v>
                </c:pt>
                <c:pt idx="374">
                  <c:v>104.3283045977011</c:v>
                </c:pt>
                <c:pt idx="375">
                  <c:v>104.8177553229881</c:v>
                </c:pt>
                <c:pt idx="376">
                  <c:v>104.7043979812545</c:v>
                </c:pt>
                <c:pt idx="377">
                  <c:v>105.3691275167785</c:v>
                </c:pt>
                <c:pt idx="378">
                  <c:v>105.5989820032721</c:v>
                </c:pt>
                <c:pt idx="379">
                  <c:v>105.8009288771514</c:v>
                </c:pt>
                <c:pt idx="380">
                  <c:v>105.3595719597352</c:v>
                </c:pt>
                <c:pt idx="381">
                  <c:v>105.5606033072869</c:v>
                </c:pt>
                <c:pt idx="382">
                  <c:v>106.704628949302</c:v>
                </c:pt>
                <c:pt idx="383">
                  <c:v>106.8616629874908</c:v>
                </c:pt>
                <c:pt idx="384">
                  <c:v>107.0191599115696</c:v>
                </c:pt>
                <c:pt idx="385">
                  <c:v>106.5773782221815</c:v>
                </c:pt>
                <c:pt idx="386">
                  <c:v>105.9070191431176</c:v>
                </c:pt>
                <c:pt idx="387">
                  <c:v>106.0713959645759</c:v>
                </c:pt>
                <c:pt idx="388">
                  <c:v>105.3500181356547</c:v>
                </c:pt>
                <c:pt idx="389">
                  <c:v>105.878064339743</c:v>
                </c:pt>
                <c:pt idx="390">
                  <c:v>107.0093027539836</c:v>
                </c:pt>
                <c:pt idx="391">
                  <c:v>104.761045987376</c:v>
                </c:pt>
                <c:pt idx="392">
                  <c:v>104.4878136523069</c:v>
                </c:pt>
                <c:pt idx="393">
                  <c:v>104.5818705554055</c:v>
                </c:pt>
                <c:pt idx="394">
                  <c:v>105.0072306579899</c:v>
                </c:pt>
                <c:pt idx="395">
                  <c:v>102.714172044912</c:v>
                </c:pt>
                <c:pt idx="396">
                  <c:v>103.0055856015604</c:v>
                </c:pt>
                <c:pt idx="397">
                  <c:v>103.0786975423654</c:v>
                </c:pt>
                <c:pt idx="398">
                  <c:v>103.6211202283268</c:v>
                </c:pt>
                <c:pt idx="399">
                  <c:v>104.0014322800107</c:v>
                </c:pt>
                <c:pt idx="400">
                  <c:v>104.1599426214811</c:v>
                </c:pt>
                <c:pt idx="401">
                  <c:v>103.7877434339825</c:v>
                </c:pt>
                <c:pt idx="402">
                  <c:v>102.5962557400212</c:v>
                </c:pt>
                <c:pt idx="403">
                  <c:v>102.0465524813351</c:v>
                </c:pt>
                <c:pt idx="404">
                  <c:v>101.6270118964311</c:v>
                </c:pt>
                <c:pt idx="405">
                  <c:v>102.091388400703</c:v>
                </c:pt>
                <c:pt idx="406">
                  <c:v>102.208146388669</c:v>
                </c:pt>
                <c:pt idx="407">
                  <c:v>102.4876499647142</c:v>
                </c:pt>
                <c:pt idx="408">
                  <c:v>102.2351284758888</c:v>
                </c:pt>
                <c:pt idx="409">
                  <c:v>102.2441256710376</c:v>
                </c:pt>
                <c:pt idx="410">
                  <c:v>102.0017559262511</c:v>
                </c:pt>
                <c:pt idx="411">
                  <c:v>101.948051948052</c:v>
                </c:pt>
                <c:pt idx="412">
                  <c:v>102.8323597096831</c:v>
                </c:pt>
                <c:pt idx="413">
                  <c:v>103.2527550657661</c:v>
                </c:pt>
                <c:pt idx="414">
                  <c:v>102.9599432825239</c:v>
                </c:pt>
                <c:pt idx="415">
                  <c:v>102.7595966743322</c:v>
                </c:pt>
                <c:pt idx="416">
                  <c:v>102.424402715331</c:v>
                </c:pt>
                <c:pt idx="417">
                  <c:v>102.100360312857</c:v>
                </c:pt>
                <c:pt idx="418">
                  <c:v>102.3161602818142</c:v>
                </c:pt>
                <c:pt idx="419">
                  <c:v>103.1519133445796</c:v>
                </c:pt>
                <c:pt idx="420">
                  <c:v>103.1427556818182</c:v>
                </c:pt>
                <c:pt idx="421">
                  <c:v>102.9325773013201</c:v>
                </c:pt>
                <c:pt idx="422">
                  <c:v>102.7868707422808</c:v>
                </c:pt>
                <c:pt idx="423">
                  <c:v>102.289135411164</c:v>
                </c:pt>
                <c:pt idx="424">
                  <c:v>101.8854687362975</c:v>
                </c:pt>
                <c:pt idx="425">
                  <c:v>101.087618550422</c:v>
                </c:pt>
                <c:pt idx="426">
                  <c:v>100.4235456824272</c:v>
                </c:pt>
                <c:pt idx="427">
                  <c:v>100.9821816601478</c:v>
                </c:pt>
                <c:pt idx="428">
                  <c:v>101.564822099834</c:v>
                </c:pt>
                <c:pt idx="429">
                  <c:v>101.6714798284764</c:v>
                </c:pt>
                <c:pt idx="430">
                  <c:v>101.9569986836332</c:v>
                </c:pt>
                <c:pt idx="431">
                  <c:v>102.1362637362637</c:v>
                </c:pt>
                <c:pt idx="432">
                  <c:v>101.8318871066702</c:v>
                </c:pt>
                <c:pt idx="433">
                  <c:v>102.0107120906137</c:v>
                </c:pt>
                <c:pt idx="434">
                  <c:v>102.3792738808601</c:v>
                </c:pt>
                <c:pt idx="435">
                  <c:v>102.5962557400212</c:v>
                </c:pt>
                <c:pt idx="436">
                  <c:v>102.650644990281</c:v>
                </c:pt>
                <c:pt idx="437">
                  <c:v>103.0055856015604</c:v>
                </c:pt>
                <c:pt idx="438">
                  <c:v>103.7599356970617</c:v>
                </c:pt>
                <c:pt idx="439">
                  <c:v>103.5564667082628</c:v>
                </c:pt>
                <c:pt idx="440">
                  <c:v>103.5934016941596</c:v>
                </c:pt>
                <c:pt idx="441">
                  <c:v>104.0293696275072</c:v>
                </c:pt>
                <c:pt idx="442">
                  <c:v>104.234703032478</c:v>
                </c:pt>
                <c:pt idx="443">
                  <c:v>104.0293696275072</c:v>
                </c:pt>
                <c:pt idx="444">
                  <c:v>104.0293696275072</c:v>
                </c:pt>
                <c:pt idx="445">
                  <c:v>104.3002064817309</c:v>
                </c:pt>
                <c:pt idx="446">
                  <c:v>104.1599426214811</c:v>
                </c:pt>
                <c:pt idx="447">
                  <c:v>103.9735099337748</c:v>
                </c:pt>
                <c:pt idx="448">
                  <c:v>103.8434036467644</c:v>
                </c:pt>
                <c:pt idx="449">
                  <c:v>104.1599426214811</c:v>
                </c:pt>
                <c:pt idx="450">
                  <c:v>102.3702528857168</c:v>
                </c:pt>
                <c:pt idx="451">
                  <c:v>102.3792738808601</c:v>
                </c:pt>
                <c:pt idx="452">
                  <c:v>102.1093338020742</c:v>
                </c:pt>
                <c:pt idx="453">
                  <c:v>102.424402715331</c:v>
                </c:pt>
                <c:pt idx="454">
                  <c:v>102.7777777777778</c:v>
                </c:pt>
                <c:pt idx="455">
                  <c:v>103.106141285055</c:v>
                </c:pt>
                <c:pt idx="456">
                  <c:v>103.5011135857461</c:v>
                </c:pt>
                <c:pt idx="457">
                  <c:v>103.4550311665183</c:v>
                </c:pt>
                <c:pt idx="458">
                  <c:v>103.9735099337748</c:v>
                </c:pt>
                <c:pt idx="459">
                  <c:v>103.2344055446952</c:v>
                </c:pt>
                <c:pt idx="460">
                  <c:v>102.5238263325097</c:v>
                </c:pt>
                <c:pt idx="461">
                  <c:v>102.6869365388015</c:v>
                </c:pt>
                <c:pt idx="462">
                  <c:v>102.969068510148</c:v>
                </c:pt>
                <c:pt idx="463">
                  <c:v>102.0107120906137</c:v>
                </c:pt>
                <c:pt idx="464">
                  <c:v>104.9882523043557</c:v>
                </c:pt>
                <c:pt idx="465">
                  <c:v>105.637388616112</c:v>
                </c:pt>
                <c:pt idx="466">
                  <c:v>104.9218820554502</c:v>
                </c:pt>
                <c:pt idx="467">
                  <c:v>104.761045987376</c:v>
                </c:pt>
                <c:pt idx="468">
                  <c:v>104.6478112051882</c:v>
                </c:pt>
                <c:pt idx="469">
                  <c:v>104.3376740008981</c:v>
                </c:pt>
                <c:pt idx="470">
                  <c:v>104.3095708385707</c:v>
                </c:pt>
                <c:pt idx="471">
                  <c:v>104.234703032478</c:v>
                </c:pt>
                <c:pt idx="472">
                  <c:v>104.9597976330292</c:v>
                </c:pt>
                <c:pt idx="473">
                  <c:v>104.85559566787</c:v>
                </c:pt>
                <c:pt idx="474">
                  <c:v>104.9503161698284</c:v>
                </c:pt>
                <c:pt idx="475">
                  <c:v>105.1497873110689</c:v>
                </c:pt>
                <c:pt idx="476">
                  <c:v>104.7421565091958</c:v>
                </c:pt>
                <c:pt idx="477">
                  <c:v>104.9313583815029</c:v>
                </c:pt>
                <c:pt idx="478">
                  <c:v>104.131935108004</c:v>
                </c:pt>
                <c:pt idx="479">
                  <c:v>104.4033069734004</c:v>
                </c:pt>
                <c:pt idx="480">
                  <c:v>105.1117343707591</c:v>
                </c:pt>
                <c:pt idx="481">
                  <c:v>105.2831898504758</c:v>
                </c:pt>
                <c:pt idx="482">
                  <c:v>105.4935076727504</c:v>
                </c:pt>
                <c:pt idx="483">
                  <c:v>105.4743531547889</c:v>
                </c:pt>
                <c:pt idx="484">
                  <c:v>105.4839295442165</c:v>
                </c:pt>
                <c:pt idx="485">
                  <c:v>105.7912948461118</c:v>
                </c:pt>
                <c:pt idx="486">
                  <c:v>105.6469946349004</c:v>
                </c:pt>
                <c:pt idx="487">
                  <c:v>105.7046674551906</c:v>
                </c:pt>
                <c:pt idx="488">
                  <c:v>104.761045987376</c:v>
                </c:pt>
                <c:pt idx="489">
                  <c:v>104.5442274813282</c:v>
                </c:pt>
                <c:pt idx="490">
                  <c:v>104.0666427803655</c:v>
                </c:pt>
                <c:pt idx="491">
                  <c:v>103.797015992138</c:v>
                </c:pt>
                <c:pt idx="492">
                  <c:v>103.7321428571428</c:v>
                </c:pt>
                <c:pt idx="493">
                  <c:v>104.3283045977011</c:v>
                </c:pt>
                <c:pt idx="494">
                  <c:v>104.1412692721406</c:v>
                </c:pt>
                <c:pt idx="495">
                  <c:v>104.7893929827726</c:v>
                </c:pt>
                <c:pt idx="496">
                  <c:v>104.8745260877415</c:v>
                </c:pt>
                <c:pt idx="497">
                  <c:v>103.8805436337625</c:v>
                </c:pt>
                <c:pt idx="498">
                  <c:v>104.1692818075854</c:v>
                </c:pt>
                <c:pt idx="499">
                  <c:v>104.1226026169565</c:v>
                </c:pt>
                <c:pt idx="500">
                  <c:v>103.91771019678</c:v>
                </c:pt>
                <c:pt idx="501">
                  <c:v>102.8596724214254</c:v>
                </c:pt>
                <c:pt idx="502">
                  <c:v>103.0329904221355</c:v>
                </c:pt>
                <c:pt idx="503">
                  <c:v>102.6234431587315</c:v>
                </c:pt>
                <c:pt idx="504">
                  <c:v>102.5781387956913</c:v>
                </c:pt>
                <c:pt idx="505">
                  <c:v>102.7595966743322</c:v>
                </c:pt>
                <c:pt idx="506">
                  <c:v>102.460534438663</c:v>
                </c:pt>
                <c:pt idx="507">
                  <c:v>103.106141285055</c:v>
                </c:pt>
                <c:pt idx="508">
                  <c:v>102.9052258635961</c:v>
                </c:pt>
                <c:pt idx="509">
                  <c:v>102.9052258635961</c:v>
                </c:pt>
                <c:pt idx="510">
                  <c:v>104.0107430617726</c:v>
                </c:pt>
                <c:pt idx="511">
                  <c:v>104.0293696275072</c:v>
                </c:pt>
                <c:pt idx="512">
                  <c:v>104.3657923104564</c:v>
                </c:pt>
                <c:pt idx="513">
                  <c:v>104.234703032478</c:v>
                </c:pt>
                <c:pt idx="514">
                  <c:v>103.797015992138</c:v>
                </c:pt>
                <c:pt idx="515">
                  <c:v>104.1412692721406</c:v>
                </c:pt>
                <c:pt idx="516">
                  <c:v>104.1132717985483</c:v>
                </c:pt>
                <c:pt idx="517">
                  <c:v>103.3905846756252</c:v>
                </c:pt>
                <c:pt idx="518">
                  <c:v>102.850566572238</c:v>
                </c:pt>
                <c:pt idx="519">
                  <c:v>103.106141285055</c:v>
                </c:pt>
                <c:pt idx="520">
                  <c:v>103.4918938179227</c:v>
                </c:pt>
                <c:pt idx="521">
                  <c:v>103.2986574197564</c:v>
                </c:pt>
                <c:pt idx="522">
                  <c:v>103.5656979853806</c:v>
                </c:pt>
                <c:pt idx="523">
                  <c:v>103.2344055446952</c:v>
                </c:pt>
                <c:pt idx="524">
                  <c:v>103.4918938179227</c:v>
                </c:pt>
                <c:pt idx="525">
                  <c:v>104.0573219883565</c:v>
                </c:pt>
                <c:pt idx="526">
                  <c:v>103.8805436337625</c:v>
                </c:pt>
                <c:pt idx="527">
                  <c:v>104.1973094170404</c:v>
                </c:pt>
                <c:pt idx="528">
                  <c:v>103.381384588005</c:v>
                </c:pt>
                <c:pt idx="529">
                  <c:v>103.6026395576958</c:v>
                </c:pt>
                <c:pt idx="530">
                  <c:v>103.1610726336352</c:v>
                </c:pt>
                <c:pt idx="531">
                  <c:v>103.5472370766488</c:v>
                </c:pt>
                <c:pt idx="532">
                  <c:v>103.5011135857461</c:v>
                </c:pt>
                <c:pt idx="533">
                  <c:v>103.5380090900989</c:v>
                </c:pt>
                <c:pt idx="534">
                  <c:v>104.0946151778514</c:v>
                </c:pt>
                <c:pt idx="535">
                  <c:v>103.3997864008544</c:v>
                </c:pt>
                <c:pt idx="536">
                  <c:v>104.0946151778514</c:v>
                </c:pt>
                <c:pt idx="537">
                  <c:v>103.6303630363036</c:v>
                </c:pt>
                <c:pt idx="538">
                  <c:v>103.8712561466249</c:v>
                </c:pt>
                <c:pt idx="539">
                  <c:v>104.2908438061041</c:v>
                </c:pt>
                <c:pt idx="540">
                  <c:v>104.1039426523297</c:v>
                </c:pt>
                <c:pt idx="541">
                  <c:v>104.8650600234678</c:v>
                </c:pt>
                <c:pt idx="542">
                  <c:v>105.4264972776769</c:v>
                </c:pt>
                <c:pt idx="543">
                  <c:v>105.2545751041855</c:v>
                </c:pt>
                <c:pt idx="544">
                  <c:v>105.5989820032721</c:v>
                </c:pt>
                <c:pt idx="545">
                  <c:v>105.675823176278</c:v>
                </c:pt>
                <c:pt idx="546">
                  <c:v>105.6854361866642</c:v>
                </c:pt>
                <c:pt idx="547">
                  <c:v>105.820202204208</c:v>
                </c:pt>
                <c:pt idx="548">
                  <c:v>105.8105646630237</c:v>
                </c:pt>
                <c:pt idx="549">
                  <c:v>106.7242329597648</c:v>
                </c:pt>
                <c:pt idx="550">
                  <c:v>106.6752364337526</c:v>
                </c:pt>
                <c:pt idx="551">
                  <c:v>106.8616629874908</c:v>
                </c:pt>
                <c:pt idx="552">
                  <c:v>106.3432494279176</c:v>
                </c:pt>
                <c:pt idx="553">
                  <c:v>106.3237851194289</c:v>
                </c:pt>
                <c:pt idx="554">
                  <c:v>106.3724592565464</c:v>
                </c:pt>
                <c:pt idx="555">
                  <c:v>106.1392289420793</c:v>
                </c:pt>
                <c:pt idx="556">
                  <c:v>105.3786848072562</c:v>
                </c:pt>
                <c:pt idx="557">
                  <c:v>104.7138350608382</c:v>
                </c:pt>
                <c:pt idx="558">
                  <c:v>105.0072306579899</c:v>
                </c:pt>
                <c:pt idx="559">
                  <c:v>104.7327143243487</c:v>
                </c:pt>
                <c:pt idx="560">
                  <c:v>105.0262158741638</c:v>
                </c:pt>
                <c:pt idx="561">
                  <c:v>105.2545751041855</c:v>
                </c:pt>
                <c:pt idx="562">
                  <c:v>105.4073670840138</c:v>
                </c:pt>
                <c:pt idx="563">
                  <c:v>106.6360715924736</c:v>
                </c:pt>
                <c:pt idx="564">
                  <c:v>106.5480557593544</c:v>
                </c:pt>
                <c:pt idx="565">
                  <c:v>107.8036559339334</c:v>
                </c:pt>
                <c:pt idx="566">
                  <c:v>107.9238272178356</c:v>
                </c:pt>
                <c:pt idx="567">
                  <c:v>108.5591478228368</c:v>
                </c:pt>
                <c:pt idx="568">
                  <c:v>108.4072035084445</c:v>
                </c:pt>
                <c:pt idx="569">
                  <c:v>109.3047323360617</c:v>
                </c:pt>
                <c:pt idx="570">
                  <c:v>109.2841689398928</c:v>
                </c:pt>
                <c:pt idx="571">
                  <c:v>109.4282754073655</c:v>
                </c:pt>
                <c:pt idx="572">
                  <c:v>109.5830975287682</c:v>
                </c:pt>
                <c:pt idx="573">
                  <c:v>110.1441031475161</c:v>
                </c:pt>
                <c:pt idx="574">
                  <c:v>109.6865558912387</c:v>
                </c:pt>
                <c:pt idx="575">
                  <c:v>109.7279939554212</c:v>
                </c:pt>
                <c:pt idx="576">
                  <c:v>109.8524962178517</c:v>
                </c:pt>
                <c:pt idx="577">
                  <c:v>109.2430653502586</c:v>
                </c:pt>
                <c:pt idx="578">
                  <c:v>109.3253034722876</c:v>
                </c:pt>
                <c:pt idx="579">
                  <c:v>109.17120841947</c:v>
                </c:pt>
                <c:pt idx="580">
                  <c:v>108.5591478228368</c:v>
                </c:pt>
                <c:pt idx="581">
                  <c:v>108.2355133221539</c:v>
                </c:pt>
                <c:pt idx="582">
                  <c:v>108.2758620689655</c:v>
                </c:pt>
                <c:pt idx="583">
                  <c:v>107.953911912284</c:v>
                </c:pt>
                <c:pt idx="584">
                  <c:v>110.0293588407993</c:v>
                </c:pt>
                <c:pt idx="585">
                  <c:v>109.6451491128728</c:v>
                </c:pt>
                <c:pt idx="586">
                  <c:v>109.5004712535344</c:v>
                </c:pt>
                <c:pt idx="587">
                  <c:v>109.1506952273581</c:v>
                </c:pt>
                <c:pt idx="588">
                  <c:v>111.5078222478165</c:v>
                </c:pt>
                <c:pt idx="589">
                  <c:v>111.294185266788</c:v>
                </c:pt>
                <c:pt idx="590">
                  <c:v>111.4757244290923</c:v>
                </c:pt>
                <c:pt idx="591">
                  <c:v>112.0995754534928</c:v>
                </c:pt>
                <c:pt idx="592">
                  <c:v>111.4864216485942</c:v>
                </c:pt>
                <c:pt idx="593">
                  <c:v>111.2409038682497</c:v>
                </c:pt>
                <c:pt idx="594">
                  <c:v>111.2196055906567</c:v>
                </c:pt>
                <c:pt idx="595">
                  <c:v>111.2302537099091</c:v>
                </c:pt>
                <c:pt idx="596">
                  <c:v>111.7007980001923</c:v>
                </c:pt>
                <c:pt idx="597">
                  <c:v>111.1451258012054</c:v>
                </c:pt>
                <c:pt idx="598">
                  <c:v>110.217246940518</c:v>
                </c:pt>
                <c:pt idx="599">
                  <c:v>111.0176779741997</c:v>
                </c:pt>
                <c:pt idx="600">
                  <c:v>111.8728935965335</c:v>
                </c:pt>
                <c:pt idx="601">
                  <c:v>111.3155121203411</c:v>
                </c:pt>
                <c:pt idx="602">
                  <c:v>110.6370821826493</c:v>
                </c:pt>
                <c:pt idx="603">
                  <c:v>109.7176315043913</c:v>
                </c:pt>
                <c:pt idx="604">
                  <c:v>110.4792696842906</c:v>
                </c:pt>
                <c:pt idx="605">
                  <c:v>109.9460584839595</c:v>
                </c:pt>
                <c:pt idx="606">
                  <c:v>110.6160144720556</c:v>
                </c:pt>
                <c:pt idx="607">
                  <c:v>108.7929581421481</c:v>
                </c:pt>
                <c:pt idx="608">
                  <c:v>108.9766438420411</c:v>
                </c:pt>
                <c:pt idx="609">
                  <c:v>109.6658485935435</c:v>
                </c:pt>
                <c:pt idx="610">
                  <c:v>108.7420441782104</c:v>
                </c:pt>
                <c:pt idx="611">
                  <c:v>108.9459864966242</c:v>
                </c:pt>
                <c:pt idx="612">
                  <c:v>108.9051368578928</c:v>
                </c:pt>
                <c:pt idx="613">
                  <c:v>109.2738901429646</c:v>
                </c:pt>
                <c:pt idx="614">
                  <c:v>108.4274381707886</c:v>
                </c:pt>
                <c:pt idx="615">
                  <c:v>108.0945292147376</c:v>
                </c:pt>
                <c:pt idx="616">
                  <c:v>108.144838499488</c:v>
                </c:pt>
                <c:pt idx="617">
                  <c:v>108.5794392523364</c:v>
                </c:pt>
                <c:pt idx="618">
                  <c:v>108.7725868364385</c:v>
                </c:pt>
                <c:pt idx="619">
                  <c:v>109.2944496707432</c:v>
                </c:pt>
                <c:pt idx="620">
                  <c:v>108.0241748024175</c:v>
                </c:pt>
                <c:pt idx="621">
                  <c:v>107.6737720111214</c:v>
                </c:pt>
                <c:pt idx="622">
                  <c:v>107.4944485566247</c:v>
                </c:pt>
                <c:pt idx="623">
                  <c:v>108.1649753281817</c:v>
                </c:pt>
                <c:pt idx="624">
                  <c:v>108.4578043315908</c:v>
                </c:pt>
                <c:pt idx="625">
                  <c:v>108.8337236533958</c:v>
                </c:pt>
                <c:pt idx="626">
                  <c:v>108.9357712142522</c:v>
                </c:pt>
                <c:pt idx="627">
                  <c:v>108.6606808829031</c:v>
                </c:pt>
                <c:pt idx="628">
                  <c:v>109.3047323360617</c:v>
                </c:pt>
                <c:pt idx="629">
                  <c:v>109.3047323360617</c:v>
                </c:pt>
                <c:pt idx="630">
                  <c:v>109.3664689823967</c:v>
                </c:pt>
                <c:pt idx="631">
                  <c:v>110.071056371388</c:v>
                </c:pt>
                <c:pt idx="632">
                  <c:v>109.0687194892978</c:v>
                </c:pt>
                <c:pt idx="633">
                  <c:v>109.0892018779343</c:v>
                </c:pt>
                <c:pt idx="634">
                  <c:v>109.438583270535</c:v>
                </c:pt>
                <c:pt idx="635">
                  <c:v>110.2590870266679</c:v>
                </c:pt>
                <c:pt idx="636">
                  <c:v>110.5107961571388</c:v>
                </c:pt>
                <c:pt idx="637">
                  <c:v>109.8836659415492</c:v>
                </c:pt>
                <c:pt idx="638">
                  <c:v>109.5107927231596</c:v>
                </c:pt>
                <c:pt idx="639">
                  <c:v>109.7383583640314</c:v>
                </c:pt>
                <c:pt idx="640">
                  <c:v>109.6348023025384</c:v>
                </c:pt>
                <c:pt idx="641">
                  <c:v>110.3009588911042</c:v>
                </c:pt>
                <c:pt idx="642">
                  <c:v>110.5002853338406</c:v>
                </c:pt>
                <c:pt idx="643">
                  <c:v>109.9668717463322</c:v>
                </c:pt>
                <c:pt idx="644">
                  <c:v>109.6865558912387</c:v>
                </c:pt>
                <c:pt idx="645">
                  <c:v>109.8524962178517</c:v>
                </c:pt>
                <c:pt idx="646">
                  <c:v>110.0606290261463</c:v>
                </c:pt>
                <c:pt idx="647">
                  <c:v>110.1127855179604</c:v>
                </c:pt>
                <c:pt idx="648">
                  <c:v>109.5417688101075</c:v>
                </c:pt>
                <c:pt idx="649">
                  <c:v>108.9562036950202</c:v>
                </c:pt>
                <c:pt idx="650">
                  <c:v>109.2841689398928</c:v>
                </c:pt>
                <c:pt idx="651">
                  <c:v>109.376765204293</c:v>
                </c:pt>
                <c:pt idx="652">
                  <c:v>108.3162409099385</c:v>
                </c:pt>
                <c:pt idx="653">
                  <c:v>108.2052714911055</c:v>
                </c:pt>
                <c:pt idx="654">
                  <c:v>108.0543154761905</c:v>
                </c:pt>
                <c:pt idx="655">
                  <c:v>107.5541566376597</c:v>
                </c:pt>
                <c:pt idx="656">
                  <c:v>107.504395299343</c:v>
                </c:pt>
                <c:pt idx="657">
                  <c:v>107.7137029482663</c:v>
                </c:pt>
                <c:pt idx="658">
                  <c:v>107.5242943081907</c:v>
                </c:pt>
                <c:pt idx="659">
                  <c:v>106.6948296445955</c:v>
                </c:pt>
                <c:pt idx="660">
                  <c:v>106.9895938852565</c:v>
                </c:pt>
                <c:pt idx="661">
                  <c:v>108.0945292147376</c:v>
                </c:pt>
                <c:pt idx="662">
                  <c:v>108.2052714911055</c:v>
                </c:pt>
                <c:pt idx="663">
                  <c:v>108.6708446356749</c:v>
                </c:pt>
                <c:pt idx="664">
                  <c:v>108.9766438420411</c:v>
                </c:pt>
                <c:pt idx="665">
                  <c:v>109.0789597220918</c:v>
                </c:pt>
                <c:pt idx="666">
                  <c:v>108.8031466566773</c:v>
                </c:pt>
                <c:pt idx="667">
                  <c:v>108.9255578473655</c:v>
                </c:pt>
                <c:pt idx="668">
                  <c:v>109.2944496707432</c:v>
                </c:pt>
                <c:pt idx="669">
                  <c:v>109.831726224239</c:v>
                </c:pt>
                <c:pt idx="670">
                  <c:v>109.438583270535</c:v>
                </c:pt>
                <c:pt idx="671">
                  <c:v>109.5520980669495</c:v>
                </c:pt>
                <c:pt idx="672">
                  <c:v>109.2944496707432</c:v>
                </c:pt>
                <c:pt idx="673">
                  <c:v>108.7624040441865</c:v>
                </c:pt>
                <c:pt idx="674">
                  <c:v>108.3263403263403</c:v>
                </c:pt>
                <c:pt idx="675">
                  <c:v>108.1247091670544</c:v>
                </c:pt>
                <c:pt idx="676">
                  <c:v>108.5997382688353</c:v>
                </c:pt>
                <c:pt idx="677">
                  <c:v>107.0980825958702</c:v>
                </c:pt>
                <c:pt idx="678">
                  <c:v>106.6752364337526</c:v>
                </c:pt>
                <c:pt idx="679">
                  <c:v>106.6556504176994</c:v>
                </c:pt>
                <c:pt idx="680">
                  <c:v>106.77327451521</c:v>
                </c:pt>
                <c:pt idx="681">
                  <c:v>106.2946020128088</c:v>
                </c:pt>
                <c:pt idx="682">
                  <c:v>106.4406779661017</c:v>
                </c:pt>
                <c:pt idx="683">
                  <c:v>106.4016851360015</c:v>
                </c:pt>
                <c:pt idx="684">
                  <c:v>106.3237851194289</c:v>
                </c:pt>
                <c:pt idx="685">
                  <c:v>105.9939786515829</c:v>
                </c:pt>
                <c:pt idx="686">
                  <c:v>106.2168586578899</c:v>
                </c:pt>
                <c:pt idx="687">
                  <c:v>106.704628949302</c:v>
                </c:pt>
                <c:pt idx="688">
                  <c:v>106.763462598787</c:v>
                </c:pt>
                <c:pt idx="689">
                  <c:v>106.9797421731123</c:v>
                </c:pt>
                <c:pt idx="690">
                  <c:v>106.822361162192</c:v>
                </c:pt>
                <c:pt idx="691">
                  <c:v>105.8877141815531</c:v>
                </c:pt>
                <c:pt idx="692">
                  <c:v>105.0547065738313</c:v>
                </c:pt>
                <c:pt idx="693">
                  <c:v>104.5066114959072</c:v>
                </c:pt>
                <c:pt idx="694">
                  <c:v>104.393925779495</c:v>
                </c:pt>
                <c:pt idx="695">
                  <c:v>103.9270059933804</c:v>
                </c:pt>
                <c:pt idx="696">
                  <c:v>103.3354086987459</c:v>
                </c:pt>
                <c:pt idx="697">
                  <c:v>103.5934016941596</c:v>
                </c:pt>
                <c:pt idx="698">
                  <c:v>103.797015992138</c:v>
                </c:pt>
                <c:pt idx="699">
                  <c:v>103.6026395576958</c:v>
                </c:pt>
                <c:pt idx="700">
                  <c:v>103.7692032868882</c:v>
                </c:pt>
                <c:pt idx="701">
                  <c:v>103.8434036467644</c:v>
                </c:pt>
                <c:pt idx="702">
                  <c:v>103.9828157164593</c:v>
                </c:pt>
                <c:pt idx="703">
                  <c:v>103.5380090900989</c:v>
                </c:pt>
                <c:pt idx="704">
                  <c:v>103.5564667082628</c:v>
                </c:pt>
                <c:pt idx="705">
                  <c:v>103.5749309084426</c:v>
                </c:pt>
                <c:pt idx="706">
                  <c:v>103.2802915814739</c:v>
                </c:pt>
                <c:pt idx="707">
                  <c:v>103.1977260614674</c:v>
                </c:pt>
                <c:pt idx="708">
                  <c:v>103.5749309084426</c:v>
                </c:pt>
                <c:pt idx="709">
                  <c:v>103.4642443672633</c:v>
                </c:pt>
                <c:pt idx="710">
                  <c:v>103.9549033643522</c:v>
                </c:pt>
                <c:pt idx="711">
                  <c:v>103.5380090900989</c:v>
                </c:pt>
                <c:pt idx="712">
                  <c:v>103.5749309084426</c:v>
                </c:pt>
                <c:pt idx="713">
                  <c:v>103.7043649022583</c:v>
                </c:pt>
                <c:pt idx="714">
                  <c:v>104.0480028658427</c:v>
                </c:pt>
                <c:pt idx="715">
                  <c:v>104.0386854123758</c:v>
                </c:pt>
                <c:pt idx="716">
                  <c:v>103.7414054826324</c:v>
                </c:pt>
                <c:pt idx="717">
                  <c:v>104.1412692721406</c:v>
                </c:pt>
                <c:pt idx="718">
                  <c:v>104.225352112676</c:v>
                </c:pt>
                <c:pt idx="719">
                  <c:v>104.0200555107888</c:v>
                </c:pt>
                <c:pt idx="720">
                  <c:v>103.9828157164593</c:v>
                </c:pt>
                <c:pt idx="721">
                  <c:v>103.8526861535711</c:v>
                </c:pt>
                <c:pt idx="722">
                  <c:v>103.0147189217947</c:v>
                </c:pt>
                <c:pt idx="723">
                  <c:v>102.1362637362637</c:v>
                </c:pt>
                <c:pt idx="724">
                  <c:v>101.7961973188469</c:v>
                </c:pt>
                <c:pt idx="725">
                  <c:v>101.8051174202594</c:v>
                </c:pt>
                <c:pt idx="726">
                  <c:v>102.190166241534</c:v>
                </c:pt>
                <c:pt idx="727">
                  <c:v>102.33418479697</c:v>
                </c:pt>
                <c:pt idx="728">
                  <c:v>102.5509753729367</c:v>
                </c:pt>
                <c:pt idx="729">
                  <c:v>102.0465524813351</c:v>
                </c:pt>
                <c:pt idx="730">
                  <c:v>101.8051174202594</c:v>
                </c:pt>
                <c:pt idx="731">
                  <c:v>102.0286291384913</c:v>
                </c:pt>
                <c:pt idx="732">
                  <c:v>101.8676019289785</c:v>
                </c:pt>
                <c:pt idx="733">
                  <c:v>101.4761114507817</c:v>
                </c:pt>
                <c:pt idx="734">
                  <c:v>101.7605325391959</c:v>
                </c:pt>
                <c:pt idx="735">
                  <c:v>101.778361804643</c:v>
                </c:pt>
                <c:pt idx="736">
                  <c:v>101.3610190193683</c:v>
                </c:pt>
                <c:pt idx="737">
                  <c:v>100.5452185201212</c:v>
                </c:pt>
                <c:pt idx="738">
                  <c:v>100.7370155206798</c:v>
                </c:pt>
                <c:pt idx="739">
                  <c:v>101.1580322159338</c:v>
                </c:pt>
                <c:pt idx="740">
                  <c:v>99.79384985397699</c:v>
                </c:pt>
                <c:pt idx="741">
                  <c:v>99.74244505494505</c:v>
                </c:pt>
                <c:pt idx="742">
                  <c:v>99.35009406533265</c:v>
                </c:pt>
                <c:pt idx="743">
                  <c:v>99.77670903469597</c:v>
                </c:pt>
                <c:pt idx="744">
                  <c:v>99.35009406533265</c:v>
                </c:pt>
                <c:pt idx="745">
                  <c:v>99.05362776025235</c:v>
                </c:pt>
                <c:pt idx="746">
                  <c:v>99.07052101986868</c:v>
                </c:pt>
                <c:pt idx="747">
                  <c:v>98.35760243819843</c:v>
                </c:pt>
                <c:pt idx="748">
                  <c:v>98.21624820356748</c:v>
                </c:pt>
                <c:pt idx="749">
                  <c:v>97.95952782462058</c:v>
                </c:pt>
                <c:pt idx="750">
                  <c:v>97.89349511290865</c:v>
                </c:pt>
                <c:pt idx="751">
                  <c:v>98.48266508434348</c:v>
                </c:pt>
                <c:pt idx="752">
                  <c:v>98.34095141357711</c:v>
                </c:pt>
                <c:pt idx="753">
                  <c:v>99.03674026084732</c:v>
                </c:pt>
                <c:pt idx="754">
                  <c:v>99.02829867030344</c:v>
                </c:pt>
                <c:pt idx="755">
                  <c:v>98.75053123671907</c:v>
                </c:pt>
                <c:pt idx="756">
                  <c:v>98.48266508434348</c:v>
                </c:pt>
                <c:pt idx="757">
                  <c:v>98.92711171662125</c:v>
                </c:pt>
                <c:pt idx="758">
                  <c:v>99.21434671221178</c:v>
                </c:pt>
                <c:pt idx="759">
                  <c:v>99.3246131486706</c:v>
                </c:pt>
                <c:pt idx="760">
                  <c:v>98.96081771720613</c:v>
                </c:pt>
                <c:pt idx="761">
                  <c:v>98.78411699685402</c:v>
                </c:pt>
                <c:pt idx="762">
                  <c:v>98.70019539546342</c:v>
                </c:pt>
                <c:pt idx="763">
                  <c:v>98.46597169251632</c:v>
                </c:pt>
                <c:pt idx="764">
                  <c:v>98.40758936134167</c:v>
                </c:pt>
                <c:pt idx="765">
                  <c:v>98.39092140921408</c:v>
                </c:pt>
                <c:pt idx="766">
                  <c:v>97.42557651991616</c:v>
                </c:pt>
                <c:pt idx="767">
                  <c:v>96.43094289508632</c:v>
                </c:pt>
                <c:pt idx="768">
                  <c:v>97.49916079221215</c:v>
                </c:pt>
                <c:pt idx="769">
                  <c:v>98.24947145877377</c:v>
                </c:pt>
                <c:pt idx="770">
                  <c:v>97.46644295302013</c:v>
                </c:pt>
                <c:pt idx="771">
                  <c:v>97.58924821503572</c:v>
                </c:pt>
                <c:pt idx="772">
                  <c:v>97.71236333052985</c:v>
                </c:pt>
                <c:pt idx="773">
                  <c:v>97.37658201324281</c:v>
                </c:pt>
                <c:pt idx="774">
                  <c:v>97.05120708378581</c:v>
                </c:pt>
                <c:pt idx="775">
                  <c:v>96.33499170812604</c:v>
                </c:pt>
                <c:pt idx="776">
                  <c:v>96.84087688588814</c:v>
                </c:pt>
                <c:pt idx="777">
                  <c:v>97.3602614598173</c:v>
                </c:pt>
                <c:pt idx="778">
                  <c:v>96.98639285416145</c:v>
                </c:pt>
                <c:pt idx="779">
                  <c:v>97.75347076146404</c:v>
                </c:pt>
                <c:pt idx="780">
                  <c:v>97.11610799966563</c:v>
                </c:pt>
                <c:pt idx="781">
                  <c:v>97.23803146970203</c:v>
                </c:pt>
                <c:pt idx="782">
                  <c:v>97.04310056799198</c:v>
                </c:pt>
                <c:pt idx="783">
                  <c:v>96.7602232031315</c:v>
                </c:pt>
                <c:pt idx="784">
                  <c:v>97.58924821503572</c:v>
                </c:pt>
                <c:pt idx="785">
                  <c:v>97.13234679374635</c:v>
                </c:pt>
                <c:pt idx="786">
                  <c:v>97.90174433302434</c:v>
                </c:pt>
                <c:pt idx="787">
                  <c:v>98.56621701874945</c:v>
                </c:pt>
                <c:pt idx="788">
                  <c:v>98.95238906396389</c:v>
                </c:pt>
                <c:pt idx="789">
                  <c:v>98.64153506537613</c:v>
                </c:pt>
                <c:pt idx="790">
                  <c:v>98.40758936134167</c:v>
                </c:pt>
                <c:pt idx="791">
                  <c:v>98.92711171662125</c:v>
                </c:pt>
                <c:pt idx="792">
                  <c:v>98.85135710031481</c:v>
                </c:pt>
                <c:pt idx="793">
                  <c:v>98.56621701874945</c:v>
                </c:pt>
                <c:pt idx="794">
                  <c:v>98.94396184636347</c:v>
                </c:pt>
                <c:pt idx="795">
                  <c:v>99.23977107713333</c:v>
                </c:pt>
                <c:pt idx="796">
                  <c:v>98.9102673250468</c:v>
                </c:pt>
                <c:pt idx="797">
                  <c:v>98.48266508434348</c:v>
                </c:pt>
                <c:pt idx="798">
                  <c:v>98.2079459002536</c:v>
                </c:pt>
                <c:pt idx="799">
                  <c:v>97.99257759784076</c:v>
                </c:pt>
                <c:pt idx="800">
                  <c:v>98.37425910245555</c:v>
                </c:pt>
                <c:pt idx="801">
                  <c:v>98.43260188087774</c:v>
                </c:pt>
                <c:pt idx="802">
                  <c:v>98.80091844544605</c:v>
                </c:pt>
                <c:pt idx="803">
                  <c:v>98.88501149033961</c:v>
                </c:pt>
                <c:pt idx="804">
                  <c:v>98.17475071826939</c:v>
                </c:pt>
                <c:pt idx="805">
                  <c:v>98.30766627178878</c:v>
                </c:pt>
                <c:pt idx="806">
                  <c:v>98.96081771720613</c:v>
                </c:pt>
                <c:pt idx="807">
                  <c:v>98.78411699685402</c:v>
                </c:pt>
                <c:pt idx="808">
                  <c:v>98.58294442087398</c:v>
                </c:pt>
                <c:pt idx="809">
                  <c:v>98.85135710031481</c:v>
                </c:pt>
                <c:pt idx="810">
                  <c:v>100.1120206807411</c:v>
                </c:pt>
                <c:pt idx="811">
                  <c:v>100.0516706854978</c:v>
                </c:pt>
                <c:pt idx="812">
                  <c:v>99.82814916652347</c:v>
                </c:pt>
                <c:pt idx="813">
                  <c:v>100.0516706854978</c:v>
                </c:pt>
                <c:pt idx="814">
                  <c:v>99.76814083297552</c:v>
                </c:pt>
                <c:pt idx="815">
                  <c:v>99.66543707643477</c:v>
                </c:pt>
                <c:pt idx="816">
                  <c:v>100.2415875754961</c:v>
                </c:pt>
                <c:pt idx="817">
                  <c:v>100.4843452689846</c:v>
                </c:pt>
                <c:pt idx="818">
                  <c:v>100.2415875754961</c:v>
                </c:pt>
                <c:pt idx="819">
                  <c:v>99.89681857265693</c:v>
                </c:pt>
                <c:pt idx="820">
                  <c:v>99.69109318688862</c:v>
                </c:pt>
                <c:pt idx="821">
                  <c:v>99.67398764584764</c:v>
                </c:pt>
                <c:pt idx="822">
                  <c:v>98.91868880374626</c:v>
                </c:pt>
                <c:pt idx="823">
                  <c:v>98.125</c:v>
                </c:pt>
                <c:pt idx="824">
                  <c:v>98.70019539546342</c:v>
                </c:pt>
                <c:pt idx="825">
                  <c:v>98.49936413734633</c:v>
                </c:pt>
                <c:pt idx="826">
                  <c:v>98.61641626347508</c:v>
                </c:pt>
                <c:pt idx="827">
                  <c:v>99.14661204983785</c:v>
                </c:pt>
                <c:pt idx="828">
                  <c:v>98.88501149033961</c:v>
                </c:pt>
                <c:pt idx="829">
                  <c:v>98.05874409182984</c:v>
                </c:pt>
                <c:pt idx="830">
                  <c:v>97.81931464174455</c:v>
                </c:pt>
                <c:pt idx="831">
                  <c:v>97.20548862115128</c:v>
                </c:pt>
                <c:pt idx="832">
                  <c:v>97.72880215343201</c:v>
                </c:pt>
                <c:pt idx="833">
                  <c:v>98.23285702206813</c:v>
                </c:pt>
                <c:pt idx="834">
                  <c:v>98.05046839395729</c:v>
                </c:pt>
                <c:pt idx="835">
                  <c:v>97.75347076146404</c:v>
                </c:pt>
                <c:pt idx="836">
                  <c:v>97.9182469447956</c:v>
                </c:pt>
                <c:pt idx="837">
                  <c:v>98.06702118679834</c:v>
                </c:pt>
                <c:pt idx="838">
                  <c:v>98.31598544469831</c:v>
                </c:pt>
                <c:pt idx="839">
                  <c:v>98.57458001018156</c:v>
                </c:pt>
                <c:pt idx="840">
                  <c:v>98.94396184636347</c:v>
                </c:pt>
                <c:pt idx="841">
                  <c:v>98.49101390301797</c:v>
                </c:pt>
                <c:pt idx="842">
                  <c:v>98.74213836477986</c:v>
                </c:pt>
                <c:pt idx="843">
                  <c:v>98.9945466939332</c:v>
                </c:pt>
                <c:pt idx="844">
                  <c:v>98.08357956943857</c:v>
                </c:pt>
                <c:pt idx="845">
                  <c:v>98.40758936134167</c:v>
                </c:pt>
                <c:pt idx="846">
                  <c:v>98.49936413734633</c:v>
                </c:pt>
                <c:pt idx="847">
                  <c:v>98.26609151653558</c:v>
                </c:pt>
                <c:pt idx="848">
                  <c:v>98.08357956943857</c:v>
                </c:pt>
                <c:pt idx="849">
                  <c:v>97.9677881777553</c:v>
                </c:pt>
                <c:pt idx="850">
                  <c:v>98.01737956635451</c:v>
                </c:pt>
                <c:pt idx="851">
                  <c:v>97.6712904581757</c:v>
                </c:pt>
                <c:pt idx="852">
                  <c:v>97.35210323445618</c:v>
                </c:pt>
                <c:pt idx="853">
                  <c:v>96.87317601934461</c:v>
                </c:pt>
                <c:pt idx="854">
                  <c:v>96.29506837961045</c:v>
                </c:pt>
                <c:pt idx="855">
                  <c:v>96.63145637528072</c:v>
                </c:pt>
                <c:pt idx="856">
                  <c:v>96.29506837961045</c:v>
                </c:pt>
                <c:pt idx="857">
                  <c:v>96.4549605645496</c:v>
                </c:pt>
                <c:pt idx="858">
                  <c:v>97.0349954063309</c:v>
                </c:pt>
                <c:pt idx="859">
                  <c:v>97.36842105263158</c:v>
                </c:pt>
                <c:pt idx="860">
                  <c:v>96.8812541694463</c:v>
                </c:pt>
                <c:pt idx="861">
                  <c:v>96.67970375301657</c:v>
                </c:pt>
                <c:pt idx="862">
                  <c:v>95.72381972480843</c:v>
                </c:pt>
                <c:pt idx="863">
                  <c:v>94.63223914637126</c:v>
                </c:pt>
                <c:pt idx="864">
                  <c:v>94.99591169255928</c:v>
                </c:pt>
                <c:pt idx="865">
                  <c:v>95.20609686142751</c:v>
                </c:pt>
                <c:pt idx="866">
                  <c:v>94.95709031467102</c:v>
                </c:pt>
                <c:pt idx="867">
                  <c:v>94.80212158302734</c:v>
                </c:pt>
                <c:pt idx="868">
                  <c:v>94.92605605033091</c:v>
                </c:pt>
                <c:pt idx="869">
                  <c:v>94.8485590660462</c:v>
                </c:pt>
                <c:pt idx="870">
                  <c:v>94.05764248704663</c:v>
                </c:pt>
                <c:pt idx="871">
                  <c:v>93.64068670911582</c:v>
                </c:pt>
                <c:pt idx="872">
                  <c:v>93.42232229012545</c:v>
                </c:pt>
                <c:pt idx="873">
                  <c:v>93.85249212375797</c:v>
                </c:pt>
                <c:pt idx="874">
                  <c:v>93.53514209805974</c:v>
                </c:pt>
                <c:pt idx="875">
                  <c:v>93.26483101870434</c:v>
                </c:pt>
                <c:pt idx="876">
                  <c:v>93.24985953928886</c:v>
                </c:pt>
                <c:pt idx="877">
                  <c:v>93.0035222542427</c:v>
                </c:pt>
                <c:pt idx="878">
                  <c:v>93.39228295819936</c:v>
                </c:pt>
                <c:pt idx="879">
                  <c:v>94.23310893016466</c:v>
                </c:pt>
                <c:pt idx="880">
                  <c:v>94.16437023828821</c:v>
                </c:pt>
                <c:pt idx="881">
                  <c:v>94.82533463924257</c:v>
                </c:pt>
                <c:pt idx="882">
                  <c:v>94.66308156115049</c:v>
                </c:pt>
                <c:pt idx="883">
                  <c:v>94.7402756258664</c:v>
                </c:pt>
                <c:pt idx="884">
                  <c:v>94.20254601475715</c:v>
                </c:pt>
                <c:pt idx="885">
                  <c:v>94.08811143505022</c:v>
                </c:pt>
                <c:pt idx="886">
                  <c:v>92.99607780357</c:v>
                </c:pt>
                <c:pt idx="887">
                  <c:v>93.21245186136071</c:v>
                </c:pt>
                <c:pt idx="888">
                  <c:v>93.61804995970991</c:v>
                </c:pt>
                <c:pt idx="889">
                  <c:v>94.14910858995137</c:v>
                </c:pt>
                <c:pt idx="890">
                  <c:v>94.36322287199481</c:v>
                </c:pt>
                <c:pt idx="891">
                  <c:v>94.63994786575431</c:v>
                </c:pt>
                <c:pt idx="892">
                  <c:v>94.46296446865598</c:v>
                </c:pt>
                <c:pt idx="893">
                  <c:v>94.30194805194804</c:v>
                </c:pt>
                <c:pt idx="894">
                  <c:v>94.44760588570034</c:v>
                </c:pt>
                <c:pt idx="895">
                  <c:v>95.12035369248403</c:v>
                </c:pt>
                <c:pt idx="896">
                  <c:v>95.45641278448771</c:v>
                </c:pt>
                <c:pt idx="897">
                  <c:v>94.36322287199481</c:v>
                </c:pt>
                <c:pt idx="898">
                  <c:v>94.40156008775494</c:v>
                </c:pt>
                <c:pt idx="899">
                  <c:v>93.61050680847634</c:v>
                </c:pt>
                <c:pt idx="900">
                  <c:v>93.56527341547877</c:v>
                </c:pt>
                <c:pt idx="901">
                  <c:v>93.53514209805974</c:v>
                </c:pt>
                <c:pt idx="902">
                  <c:v>94.52444878366283</c:v>
                </c:pt>
                <c:pt idx="903">
                  <c:v>94.43992846691594</c:v>
                </c:pt>
                <c:pt idx="904">
                  <c:v>93.86007432541606</c:v>
                </c:pt>
                <c:pt idx="905">
                  <c:v>93.92836931037268</c:v>
                </c:pt>
                <c:pt idx="906">
                  <c:v>94.14147962077626</c:v>
                </c:pt>
                <c:pt idx="907">
                  <c:v>94.44760588570034</c:v>
                </c:pt>
                <c:pt idx="908">
                  <c:v>94.38622146396944</c:v>
                </c:pt>
                <c:pt idx="909">
                  <c:v>94.63994786575431</c:v>
                </c:pt>
                <c:pt idx="910">
                  <c:v>94.56291714146184</c:v>
                </c:pt>
                <c:pt idx="911">
                  <c:v>94.33257551152971</c:v>
                </c:pt>
                <c:pt idx="912">
                  <c:v>94.10335331281388</c:v>
                </c:pt>
                <c:pt idx="913">
                  <c:v>93.61050680847634</c:v>
                </c:pt>
                <c:pt idx="914">
                  <c:v>93.87524240465417</c:v>
                </c:pt>
                <c:pt idx="915">
                  <c:v>93.70866268753024</c:v>
                </c:pt>
                <c:pt idx="916">
                  <c:v>94.2942942942943</c:v>
                </c:pt>
                <c:pt idx="917">
                  <c:v>94.3938901527462</c:v>
                </c:pt>
                <c:pt idx="918">
                  <c:v>94.63994786575431</c:v>
                </c:pt>
                <c:pt idx="919">
                  <c:v>94.76345840130507</c:v>
                </c:pt>
                <c:pt idx="920">
                  <c:v>94.96485205165931</c:v>
                </c:pt>
                <c:pt idx="921">
                  <c:v>94.42457737321197</c:v>
                </c:pt>
                <c:pt idx="922">
                  <c:v>93.98915945311868</c:v>
                </c:pt>
                <c:pt idx="923">
                  <c:v>93.81459948320414</c:v>
                </c:pt>
                <c:pt idx="924">
                  <c:v>94.27899050555871</c:v>
                </c:pt>
                <c:pt idx="925">
                  <c:v>94.32491678168385</c:v>
                </c:pt>
                <c:pt idx="926">
                  <c:v>93.92077607113985</c:v>
                </c:pt>
                <c:pt idx="927">
                  <c:v>94.019584041434</c:v>
                </c:pt>
                <c:pt idx="928">
                  <c:v>93.78430739425251</c:v>
                </c:pt>
                <c:pt idx="929">
                  <c:v>93.8297528670651</c:v>
                </c:pt>
                <c:pt idx="930">
                  <c:v>94.38622146396944</c:v>
                </c:pt>
                <c:pt idx="931">
                  <c:v>94.93381271449583</c:v>
                </c:pt>
                <c:pt idx="932">
                  <c:v>95.12814214361745</c:v>
                </c:pt>
                <c:pt idx="933">
                  <c:v>95.34673779236768</c:v>
                </c:pt>
                <c:pt idx="934">
                  <c:v>95.47994740302433</c:v>
                </c:pt>
                <c:pt idx="935">
                  <c:v>96.25517812758906</c:v>
                </c:pt>
                <c:pt idx="936">
                  <c:v>96.18345889560395</c:v>
                </c:pt>
                <c:pt idx="937">
                  <c:v>96.7602232031315</c:v>
                </c:pt>
                <c:pt idx="938">
                  <c:v>96.8812541694463</c:v>
                </c:pt>
                <c:pt idx="939">
                  <c:v>97.06742417912941</c:v>
                </c:pt>
                <c:pt idx="940">
                  <c:v>97.61384641236768</c:v>
                </c:pt>
                <c:pt idx="941">
                  <c:v>97.87700084245998</c:v>
                </c:pt>
                <c:pt idx="942">
                  <c:v>97.80284535735332</c:v>
                </c:pt>
                <c:pt idx="943">
                  <c:v>97.81107930628052</c:v>
                </c:pt>
                <c:pt idx="944">
                  <c:v>97.35210323445618</c:v>
                </c:pt>
                <c:pt idx="945">
                  <c:v>96.91358024691358</c:v>
                </c:pt>
                <c:pt idx="946">
                  <c:v>97.7699234200118</c:v>
                </c:pt>
                <c:pt idx="947">
                  <c:v>98.59131025118806</c:v>
                </c:pt>
                <c:pt idx="948">
                  <c:v>98.4159254553155</c:v>
                </c:pt>
                <c:pt idx="949">
                  <c:v>98.61641626347508</c:v>
                </c:pt>
                <c:pt idx="950">
                  <c:v>98.80091844544605</c:v>
                </c:pt>
                <c:pt idx="951">
                  <c:v>98.50771578768865</c:v>
                </c:pt>
                <c:pt idx="952">
                  <c:v>99.23129484113427</c:v>
                </c:pt>
                <c:pt idx="953">
                  <c:v>99.06207366984992</c:v>
                </c:pt>
                <c:pt idx="954">
                  <c:v>99.5117773019272</c:v>
                </c:pt>
                <c:pt idx="955">
                  <c:v>99.77670903469597</c:v>
                </c:pt>
                <c:pt idx="956">
                  <c:v>100.5191209551826</c:v>
                </c:pt>
                <c:pt idx="957">
                  <c:v>99.87964236588721</c:v>
                </c:pt>
                <c:pt idx="958">
                  <c:v>99.30763313103684</c:v>
                </c:pt>
                <c:pt idx="959">
                  <c:v>99.56294455394634</c:v>
                </c:pt>
                <c:pt idx="960">
                  <c:v>98.98611229445345</c:v>
                </c:pt>
                <c:pt idx="961">
                  <c:v>99.5117773019272</c:v>
                </c:pt>
                <c:pt idx="962">
                  <c:v>98.75053123671907</c:v>
                </c:pt>
                <c:pt idx="963">
                  <c:v>98.15816154106116</c:v>
                </c:pt>
                <c:pt idx="964">
                  <c:v>98.84294708184448</c:v>
                </c:pt>
                <c:pt idx="965">
                  <c:v>98.84294708184448</c:v>
                </c:pt>
                <c:pt idx="966">
                  <c:v>98.54113655640371</c:v>
                </c:pt>
                <c:pt idx="967">
                  <c:v>98.5578554462165</c:v>
                </c:pt>
                <c:pt idx="968">
                  <c:v>98.75892553553214</c:v>
                </c:pt>
                <c:pt idx="969">
                  <c:v>99.0451832907075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0462112"/>
        <c:axId val="-2099521136"/>
      </c:lineChart>
      <c:catAx>
        <c:axId val="-210046211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 sz="1100" b="0" i="0" baseline="0">
                    <a:effectLst/>
                  </a:rPr>
                  <a:t>Number of days from the quantitative easing announcement</a:t>
                </a:r>
                <a:endParaRPr lang="en-US" sz="1100">
                  <a:effectLst/>
                </a:endParaRPr>
              </a:p>
            </c:rich>
          </c:tx>
          <c:layout>
            <c:manualLayout>
              <c:xMode val="edge"/>
              <c:yMode val="edge"/>
              <c:x val="0.254038464185475"/>
              <c:y val="0.94058289125065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/>
        </c:spPr>
        <c:txPr>
          <a:bodyPr/>
          <a:lstStyle/>
          <a:p>
            <a:pPr>
              <a:defRPr>
                <a:solidFill>
                  <a:schemeClr val="tx1"/>
                </a:solidFill>
              </a:defRPr>
            </a:pPr>
            <a:endParaRPr lang="en-US"/>
          </a:p>
        </c:txPr>
        <c:crossAx val="-2099521136"/>
        <c:crossesAt val="0.0"/>
        <c:auto val="1"/>
        <c:lblAlgn val="ctr"/>
        <c:lblOffset val="100"/>
        <c:tickLblSkip val="100"/>
        <c:tickMarkSkip val="100"/>
        <c:noMultiLvlLbl val="0"/>
      </c:catAx>
      <c:valAx>
        <c:axId val="-2099521136"/>
        <c:scaling>
          <c:orientation val="minMax"/>
          <c:min val="80.0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/>
        </c:spPr>
        <c:txPr>
          <a:bodyPr/>
          <a:lstStyle/>
          <a:p>
            <a:pPr>
              <a:defRPr>
                <a:solidFill>
                  <a:schemeClr val="tx1"/>
                </a:solidFill>
              </a:defRPr>
            </a:pPr>
            <a:endParaRPr lang="en-US"/>
          </a:p>
        </c:txPr>
        <c:crossAx val="-2100462112"/>
        <c:crossesAt val="1.0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ysClr val="windowText" lastClr="000000"/>
          </a:solidFill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Data 16'!$B$1</c:f>
              <c:strCache>
                <c:ptCount val="1"/>
                <c:pt idx="0">
                  <c:v>Gross bad debts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Data 16'!$A$2:$A$13</c:f>
              <c:strCache>
                <c:ptCount val="12"/>
                <c:pt idx="0">
                  <c:v>2006</c:v>
                </c:pt>
                <c:pt idx="1">
                  <c:v>07</c:v>
                </c:pt>
                <c:pt idx="2">
                  <c:v>08</c:v>
                </c:pt>
                <c:pt idx="3">
                  <c:v>09</c:v>
                </c:pt>
                <c:pt idx="4">
                  <c:v>10</c:v>
                </c:pt>
                <c:pt idx="5">
                  <c:v>11</c:v>
                </c:pt>
                <c:pt idx="6">
                  <c:v>12</c:v>
                </c:pt>
                <c:pt idx="7">
                  <c:v>13</c:v>
                </c:pt>
                <c:pt idx="8">
                  <c:v>14</c:v>
                </c:pt>
                <c:pt idx="9">
                  <c:v>15</c:v>
                </c:pt>
                <c:pt idx="10">
                  <c:v>16</c:v>
                </c:pt>
                <c:pt idx="11">
                  <c:v>17: Q2</c:v>
                </c:pt>
              </c:strCache>
            </c:strRef>
          </c:cat>
          <c:val>
            <c:numRef>
              <c:f>'Data 16'!$B$2:$B$13</c:f>
              <c:numCache>
                <c:formatCode>0.0</c:formatCode>
                <c:ptCount val="12"/>
                <c:pt idx="0">
                  <c:v>3.6</c:v>
                </c:pt>
                <c:pt idx="1">
                  <c:v>3.4</c:v>
                </c:pt>
                <c:pt idx="2">
                  <c:v>3.5</c:v>
                </c:pt>
                <c:pt idx="3">
                  <c:v>4.6</c:v>
                </c:pt>
                <c:pt idx="4">
                  <c:v>5.3</c:v>
                </c:pt>
                <c:pt idx="5">
                  <c:v>6.2</c:v>
                </c:pt>
                <c:pt idx="6">
                  <c:v>7.2</c:v>
                </c:pt>
                <c:pt idx="7">
                  <c:v>8.7</c:v>
                </c:pt>
                <c:pt idx="8">
                  <c:v>10.0</c:v>
                </c:pt>
                <c:pt idx="9">
                  <c:v>10.5</c:v>
                </c:pt>
                <c:pt idx="10">
                  <c:v>10.7</c:v>
                </c:pt>
                <c:pt idx="11" formatCode="General">
                  <c:v>10.4</c:v>
                </c:pt>
              </c:numCache>
            </c:numRef>
          </c:val>
        </c:ser>
        <c:ser>
          <c:idx val="1"/>
          <c:order val="1"/>
          <c:tx>
            <c:strRef>
              <c:f>'Data 16'!$C$1</c:f>
              <c:strCache>
                <c:ptCount val="1"/>
                <c:pt idx="0">
                  <c:v>Gross non-performing loans excluding bad debts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Data 16'!$A$2:$A$13</c:f>
              <c:strCache>
                <c:ptCount val="12"/>
                <c:pt idx="0">
                  <c:v>2006</c:v>
                </c:pt>
                <c:pt idx="1">
                  <c:v>07</c:v>
                </c:pt>
                <c:pt idx="2">
                  <c:v>08</c:v>
                </c:pt>
                <c:pt idx="3">
                  <c:v>09</c:v>
                </c:pt>
                <c:pt idx="4">
                  <c:v>10</c:v>
                </c:pt>
                <c:pt idx="5">
                  <c:v>11</c:v>
                </c:pt>
                <c:pt idx="6">
                  <c:v>12</c:v>
                </c:pt>
                <c:pt idx="7">
                  <c:v>13</c:v>
                </c:pt>
                <c:pt idx="8">
                  <c:v>14</c:v>
                </c:pt>
                <c:pt idx="9">
                  <c:v>15</c:v>
                </c:pt>
                <c:pt idx="10">
                  <c:v>16</c:v>
                </c:pt>
                <c:pt idx="11">
                  <c:v>17: Q2</c:v>
                </c:pt>
              </c:strCache>
            </c:strRef>
          </c:cat>
          <c:val>
            <c:numRef>
              <c:f>'Data 16'!$C$2:$C$13</c:f>
              <c:numCache>
                <c:formatCode>0.0</c:formatCode>
                <c:ptCount val="12"/>
                <c:pt idx="0">
                  <c:v>2.2</c:v>
                </c:pt>
                <c:pt idx="1">
                  <c:v>1.9</c:v>
                </c:pt>
                <c:pt idx="2">
                  <c:v>2.6</c:v>
                </c:pt>
                <c:pt idx="3">
                  <c:v>4.5</c:v>
                </c:pt>
                <c:pt idx="4">
                  <c:v>4.5</c:v>
                </c:pt>
                <c:pt idx="5">
                  <c:v>5.0</c:v>
                </c:pt>
                <c:pt idx="6">
                  <c:v>6.3</c:v>
                </c:pt>
                <c:pt idx="7">
                  <c:v>7.2</c:v>
                </c:pt>
                <c:pt idx="8">
                  <c:v>7.7</c:v>
                </c:pt>
                <c:pt idx="9">
                  <c:v>7.7</c:v>
                </c:pt>
                <c:pt idx="10">
                  <c:v>6.7</c:v>
                </c:pt>
                <c:pt idx="11" formatCode="General">
                  <c:v>6.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86780752"/>
        <c:axId val="2116504624"/>
      </c:barChart>
      <c:catAx>
        <c:axId val="2086780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2116504624"/>
        <c:crosses val="autoZero"/>
        <c:auto val="1"/>
        <c:lblAlgn val="ctr"/>
        <c:lblOffset val="100"/>
        <c:noMultiLvlLbl val="0"/>
      </c:catAx>
      <c:valAx>
        <c:axId val="2116504624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crossAx val="2086780752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5683070866142"/>
          <c:y val="0.0731239974315089"/>
          <c:w val="0.83617104111986"/>
          <c:h val="0.77036943782955"/>
        </c:manualLayout>
      </c:layout>
      <c:scatterChart>
        <c:scatterStyle val="lineMarker"/>
        <c:varyColors val="0"/>
        <c:ser>
          <c:idx val="0"/>
          <c:order val="0"/>
          <c:spPr>
            <a:ln w="19050">
              <a:noFill/>
            </a:ln>
          </c:spPr>
          <c:marker>
            <c:symbol val="circle"/>
            <c:size val="6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</c:spPr>
          </c:marker>
          <c:dLbls>
            <c:dLbl>
              <c:idx val="0"/>
              <c:layout>
                <c:manualLayout>
                  <c:x val="-0.0222222222222222"/>
                  <c:y val="0.0370366724992709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Austria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-0.0166666666666667"/>
                  <c:y val="-0.0185185185185186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Belgium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0.0472222222222223"/>
                  <c:y val="-0.03703703703703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Denmark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r>
                      <a:rPr lang="en-US"/>
                      <a:t>Finland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r>
                      <a:rPr lang="en-US"/>
                      <a:t>France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5"/>
              <c:layout/>
              <c:tx>
                <c:rich>
                  <a:bodyPr/>
                  <a:lstStyle/>
                  <a:p>
                    <a:r>
                      <a:rPr lang="en-US"/>
                      <a:t>Germany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6"/>
              <c:layout/>
              <c:tx>
                <c:rich>
                  <a:bodyPr/>
                  <a:lstStyle/>
                  <a:p>
                    <a:r>
                      <a:rPr lang="en-US"/>
                      <a:t>Greece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7"/>
              <c:layout/>
              <c:tx>
                <c:rich>
                  <a:bodyPr/>
                  <a:lstStyle/>
                  <a:p>
                    <a:r>
                      <a:rPr lang="en-US"/>
                      <a:t>Ireland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8"/>
              <c:layout>
                <c:manualLayout>
                  <c:x val="-0.0138888888888889"/>
                  <c:y val="0.0185185185185184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Italy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9"/>
              <c:layout>
                <c:manualLayout>
                  <c:x val="-0.00833333333333344"/>
                  <c:y val="-0.00925925925925926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Netherlands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0"/>
              <c:layout>
                <c:manualLayout>
                  <c:x val="-0.025"/>
                  <c:y val="0.0277777777777778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Portugal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1"/>
              <c:layout>
                <c:manualLayout>
                  <c:x val="-0.0527777777777778"/>
                  <c:y val="-0.0462966608340624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Spain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2"/>
              <c:layout/>
              <c:tx>
                <c:rich>
                  <a:bodyPr/>
                  <a:lstStyle/>
                  <a:p>
                    <a:r>
                      <a:rPr lang="en-US"/>
                      <a:t>Sweden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3"/>
              <c:layout>
                <c:manualLayout>
                  <c:x val="-0.0194444444444444"/>
                  <c:y val="0.0277777777777778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United Kingdom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Lit>
              <c:formatCode>General</c:formatCode>
              <c:ptCount val="15"/>
              <c:pt idx="0">
                <c:v>1.658547076628963</c:v>
              </c:pt>
              <c:pt idx="1">
                <c:v>1.794750188078064</c:v>
              </c:pt>
              <c:pt idx="2">
                <c:v>1.889139975395461</c:v>
              </c:pt>
              <c:pt idx="3">
                <c:v>2.623163265306122</c:v>
              </c:pt>
              <c:pt idx="4">
                <c:v>2.135487328234877</c:v>
              </c:pt>
              <c:pt idx="5">
                <c:v>2.178797106385575</c:v>
              </c:pt>
              <c:pt idx="6">
                <c:v>0.429106442332839</c:v>
              </c:pt>
              <c:pt idx="7">
                <c:v>1.243257892460718</c:v>
              </c:pt>
              <c:pt idx="8">
                <c:v>0.989943754759742</c:v>
              </c:pt>
              <c:pt idx="9">
                <c:v>1.865427718106094</c:v>
              </c:pt>
              <c:pt idx="10">
                <c:v>0.563582454083626</c:v>
              </c:pt>
              <c:pt idx="11">
                <c:v>0.779635363381913</c:v>
              </c:pt>
              <c:pt idx="12">
                <c:v>3.319356546457613</c:v>
              </c:pt>
              <c:pt idx="13">
                <c:v>1.65894350813252</c:v>
              </c:pt>
              <c:pt idx="14">
                <c:v>2.470907216446942</c:v>
              </c:pt>
            </c:numLit>
          </c:xVal>
          <c:yVal>
            <c:numLit>
              <c:formatCode>General</c:formatCode>
              <c:ptCount val="15"/>
              <c:pt idx="0">
                <c:v>2.432376483088362</c:v>
              </c:pt>
              <c:pt idx="1">
                <c:v>1.8441388413449</c:v>
              </c:pt>
              <c:pt idx="2">
                <c:v>2.514812621459698</c:v>
              </c:pt>
              <c:pt idx="3">
                <c:v>3.345840926144278</c:v>
              </c:pt>
              <c:pt idx="4">
                <c:v>2.020028370689788</c:v>
              </c:pt>
              <c:pt idx="5">
                <c:v>2.446333244470263</c:v>
              </c:pt>
              <c:pt idx="6">
                <c:v>0.576561089862048</c:v>
              </c:pt>
              <c:pt idx="7">
                <c:v>1.234204516620147</c:v>
              </c:pt>
              <c:pt idx="8">
                <c:v>1.132701686806872</c:v>
              </c:pt>
              <c:pt idx="9">
                <c:v>1.686342290633968</c:v>
              </c:pt>
              <c:pt idx="10">
                <c:v>1.124256568074315</c:v>
              </c:pt>
              <c:pt idx="11">
                <c:v>1.234478863074916</c:v>
              </c:pt>
              <c:pt idx="12">
                <c:v>3.256608180039729</c:v>
              </c:pt>
              <c:pt idx="13">
                <c:v>1.684116569087834</c:v>
              </c:pt>
              <c:pt idx="14">
                <c:v>2.626921671571935</c:v>
              </c:pt>
            </c:numLit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2087830736"/>
        <c:axId val="-2087834112"/>
      </c:scatterChart>
      <c:valAx>
        <c:axId val="-2087830736"/>
        <c:scaling>
          <c:orientation val="minMax"/>
          <c:max val="3.7"/>
          <c:min val="0.2"/>
        </c:scaling>
        <c:delete val="0"/>
        <c:axPos val="b"/>
        <c:title>
          <c:tx>
            <c:rich>
              <a:bodyPr/>
              <a:lstStyle/>
              <a:p>
                <a:pPr>
                  <a:defRPr b="0"/>
                </a:pPr>
                <a:r>
                  <a:rPr lang="en-GB" b="0"/>
                  <a:t>R&amp;D/GDP ratio (percent) in 1997</a:t>
                </a:r>
              </a:p>
            </c:rich>
          </c:tx>
          <c:layout/>
          <c:overlay val="0"/>
        </c:title>
        <c:numFmt formatCode="General" sourceLinked="1"/>
        <c:majorTickMark val="out"/>
        <c:minorTickMark val="none"/>
        <c:tickLblPos val="nextTo"/>
        <c:crossAx val="-2087834112"/>
        <c:crosses val="autoZero"/>
        <c:crossBetween val="midCat"/>
        <c:majorUnit val="0.5"/>
      </c:valAx>
      <c:valAx>
        <c:axId val="-2087834112"/>
        <c:scaling>
          <c:orientation val="minMax"/>
          <c:max val="3.7"/>
          <c:min val="0.2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GB" b="0"/>
                  <a:t>R&amp;D/GDP ratio (percent) in 2007 </a:t>
                </a:r>
              </a:p>
            </c:rich>
          </c:tx>
          <c:layout>
            <c:manualLayout>
              <c:xMode val="edge"/>
              <c:yMode val="edge"/>
              <c:x val="0.00313620797156515"/>
              <c:y val="0.127371569458219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-2087830736"/>
        <c:crosses val="autoZero"/>
        <c:crossBetween val="midCat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0754758556444317"/>
          <c:y val="0.0684411327009089"/>
          <c:w val="0.84650982798413"/>
          <c:h val="0.823078540992183"/>
        </c:manualLayout>
      </c:layout>
      <c:barChart>
        <c:barDir val="col"/>
        <c:grouping val="clustered"/>
        <c:varyColors val="0"/>
        <c:ser>
          <c:idx val="4"/>
          <c:order val="4"/>
          <c:tx>
            <c:v>#REF!</c:v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Pt>
            <c:idx val="27"/>
            <c:invertIfNegative val="0"/>
            <c:bubble3D val="0"/>
            <c:spPr>
              <a:solidFill>
                <a:schemeClr val="tx1"/>
              </a:solidFill>
              <a:ln>
                <a:noFill/>
              </a:ln>
              <a:effectLst/>
            </c:spPr>
          </c:dPt>
          <c:dPt>
            <c:idx val="33"/>
            <c:invertIfNegative val="0"/>
            <c:bubble3D val="0"/>
            <c:spPr>
              <a:solidFill>
                <a:schemeClr val="tx1"/>
              </a:solidFill>
              <a:ln>
                <a:noFill/>
              </a:ln>
              <a:effectLst/>
            </c:spPr>
          </c:dPt>
          <c:dPt>
            <c:idx val="37"/>
            <c:invertIfNegative val="0"/>
            <c:bubble3D val="0"/>
            <c:spPr>
              <a:solidFill>
                <a:schemeClr val="tx1"/>
              </a:solidFill>
              <a:ln>
                <a:noFill/>
              </a:ln>
              <a:effectLst/>
            </c:spPr>
          </c:dPt>
          <c:dPt>
            <c:idx val="131"/>
            <c:invertIfNegative val="0"/>
            <c:bubble3D val="0"/>
            <c:spPr>
              <a:solidFill>
                <a:schemeClr val="tx1"/>
              </a:solidFill>
              <a:ln>
                <a:noFill/>
              </a:ln>
              <a:effectLst/>
            </c:spPr>
          </c:dPt>
          <c:dPt>
            <c:idx val="137"/>
            <c:invertIfNegative val="0"/>
            <c:bubble3D val="0"/>
            <c:spPr>
              <a:solidFill>
                <a:schemeClr val="tx1"/>
              </a:solidFill>
              <a:ln>
                <a:noFill/>
              </a:ln>
              <a:effectLst/>
            </c:spPr>
          </c:dPt>
          <c:dPt>
            <c:idx val="168"/>
            <c:invertIfNegative val="0"/>
            <c:bubble3D val="0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</c:dPt>
          <c:dPt>
            <c:idx val="174"/>
            <c:invertIfNegative val="0"/>
            <c:bubble3D val="0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</c:dPt>
          <c:dPt>
            <c:idx val="268"/>
            <c:invertIfNegative val="0"/>
            <c:bubble3D val="0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</c:dPt>
          <c:dPt>
            <c:idx val="272"/>
            <c:invertIfNegative val="0"/>
            <c:bubble3D val="0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</c:dPt>
          <c:dPt>
            <c:idx val="278"/>
            <c:invertIfNegative val="0"/>
            <c:bubble3D val="0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</c:dPt>
          <c:cat>
            <c:numLit>
              <c:formatCode>m/d/yy</c:formatCode>
              <c:ptCount val="305"/>
              <c:pt idx="0">
                <c:v>41121.0</c:v>
              </c:pt>
              <c:pt idx="1">
                <c:v>41120.0</c:v>
              </c:pt>
              <c:pt idx="2">
                <c:v>41117.0</c:v>
              </c:pt>
              <c:pt idx="3">
                <c:v>41116.0</c:v>
              </c:pt>
              <c:pt idx="4">
                <c:v>41115.0</c:v>
              </c:pt>
              <c:pt idx="5">
                <c:v>41114.0</c:v>
              </c:pt>
              <c:pt idx="6">
                <c:v>41113.0</c:v>
              </c:pt>
              <c:pt idx="7">
                <c:v>41110.0</c:v>
              </c:pt>
              <c:pt idx="8">
                <c:v>41109.0</c:v>
              </c:pt>
              <c:pt idx="9">
                <c:v>41108.0</c:v>
              </c:pt>
              <c:pt idx="10">
                <c:v>41107.0</c:v>
              </c:pt>
              <c:pt idx="11">
                <c:v>41106.0</c:v>
              </c:pt>
              <c:pt idx="12">
                <c:v>41103.0</c:v>
              </c:pt>
              <c:pt idx="13">
                <c:v>41102.0</c:v>
              </c:pt>
              <c:pt idx="14">
                <c:v>41101.0</c:v>
              </c:pt>
              <c:pt idx="15">
                <c:v>41100.0</c:v>
              </c:pt>
              <c:pt idx="16">
                <c:v>41099.0</c:v>
              </c:pt>
              <c:pt idx="17">
                <c:v>41096.0</c:v>
              </c:pt>
              <c:pt idx="18">
                <c:v>41095.0</c:v>
              </c:pt>
              <c:pt idx="19">
                <c:v>41094.0</c:v>
              </c:pt>
              <c:pt idx="20">
                <c:v>41093.0</c:v>
              </c:pt>
              <c:pt idx="21">
                <c:v>41092.0</c:v>
              </c:pt>
              <c:pt idx="22">
                <c:v>41089.0</c:v>
              </c:pt>
              <c:pt idx="23">
                <c:v>41088.0</c:v>
              </c:pt>
              <c:pt idx="24">
                <c:v>41087.0</c:v>
              </c:pt>
              <c:pt idx="25">
                <c:v>41086.0</c:v>
              </c:pt>
              <c:pt idx="26">
                <c:v>41085.0</c:v>
              </c:pt>
              <c:pt idx="27">
                <c:v>41082.0</c:v>
              </c:pt>
              <c:pt idx="28">
                <c:v>41081.0</c:v>
              </c:pt>
              <c:pt idx="29">
                <c:v>41080.0</c:v>
              </c:pt>
              <c:pt idx="30">
                <c:v>41079.0</c:v>
              </c:pt>
              <c:pt idx="31">
                <c:v>41078.0</c:v>
              </c:pt>
              <c:pt idx="32">
                <c:v>41075.0</c:v>
              </c:pt>
              <c:pt idx="33">
                <c:v>41074.0</c:v>
              </c:pt>
              <c:pt idx="34">
                <c:v>41073.0</c:v>
              </c:pt>
              <c:pt idx="35">
                <c:v>41072.0</c:v>
              </c:pt>
              <c:pt idx="36">
                <c:v>41071.0</c:v>
              </c:pt>
              <c:pt idx="37">
                <c:v>41068.0</c:v>
              </c:pt>
              <c:pt idx="38">
                <c:v>41067.0</c:v>
              </c:pt>
              <c:pt idx="39">
                <c:v>41066.0</c:v>
              </c:pt>
              <c:pt idx="40">
                <c:v>41065.0</c:v>
              </c:pt>
              <c:pt idx="41">
                <c:v>41064.0</c:v>
              </c:pt>
              <c:pt idx="42">
                <c:v>41061.0</c:v>
              </c:pt>
              <c:pt idx="43">
                <c:v>41060.0</c:v>
              </c:pt>
              <c:pt idx="44">
                <c:v>41059.0</c:v>
              </c:pt>
              <c:pt idx="45">
                <c:v>41058.0</c:v>
              </c:pt>
              <c:pt idx="46">
                <c:v>41057.0</c:v>
              </c:pt>
              <c:pt idx="47">
                <c:v>41054.0</c:v>
              </c:pt>
              <c:pt idx="48">
                <c:v>41053.0</c:v>
              </c:pt>
              <c:pt idx="49">
                <c:v>41052.0</c:v>
              </c:pt>
              <c:pt idx="50">
                <c:v>41051.0</c:v>
              </c:pt>
              <c:pt idx="51">
                <c:v>41050.0</c:v>
              </c:pt>
              <c:pt idx="52">
                <c:v>41047.0</c:v>
              </c:pt>
              <c:pt idx="53">
                <c:v>41046.0</c:v>
              </c:pt>
              <c:pt idx="54">
                <c:v>41045.0</c:v>
              </c:pt>
              <c:pt idx="55">
                <c:v>41044.0</c:v>
              </c:pt>
              <c:pt idx="56">
                <c:v>41043.0</c:v>
              </c:pt>
              <c:pt idx="57">
                <c:v>41040.0</c:v>
              </c:pt>
              <c:pt idx="58">
                <c:v>41039.0</c:v>
              </c:pt>
              <c:pt idx="59">
                <c:v>41038.0</c:v>
              </c:pt>
              <c:pt idx="60">
                <c:v>41037.0</c:v>
              </c:pt>
              <c:pt idx="61">
                <c:v>41036.0</c:v>
              </c:pt>
              <c:pt idx="62">
                <c:v>41033.0</c:v>
              </c:pt>
              <c:pt idx="63">
                <c:v>41032.0</c:v>
              </c:pt>
              <c:pt idx="64">
                <c:v>41031.0</c:v>
              </c:pt>
              <c:pt idx="65">
                <c:v>41030.0</c:v>
              </c:pt>
              <c:pt idx="66">
                <c:v>41029.0</c:v>
              </c:pt>
              <c:pt idx="67">
                <c:v>41026.0</c:v>
              </c:pt>
              <c:pt idx="68">
                <c:v>41025.0</c:v>
              </c:pt>
              <c:pt idx="69">
                <c:v>41024.0</c:v>
              </c:pt>
              <c:pt idx="70">
                <c:v>41023.0</c:v>
              </c:pt>
              <c:pt idx="71">
                <c:v>41022.0</c:v>
              </c:pt>
              <c:pt idx="72">
                <c:v>41019.0</c:v>
              </c:pt>
              <c:pt idx="73">
                <c:v>41018.0</c:v>
              </c:pt>
              <c:pt idx="74">
                <c:v>41017.0</c:v>
              </c:pt>
              <c:pt idx="75">
                <c:v>41016.0</c:v>
              </c:pt>
              <c:pt idx="76">
                <c:v>41015.0</c:v>
              </c:pt>
              <c:pt idx="77">
                <c:v>41012.0</c:v>
              </c:pt>
              <c:pt idx="78">
                <c:v>41011.0</c:v>
              </c:pt>
              <c:pt idx="79">
                <c:v>41010.0</c:v>
              </c:pt>
              <c:pt idx="80">
                <c:v>41009.0</c:v>
              </c:pt>
              <c:pt idx="81">
                <c:v>41008.0</c:v>
              </c:pt>
              <c:pt idx="82">
                <c:v>41005.0</c:v>
              </c:pt>
              <c:pt idx="83">
                <c:v>41004.0</c:v>
              </c:pt>
              <c:pt idx="84">
                <c:v>41003.0</c:v>
              </c:pt>
              <c:pt idx="85">
                <c:v>41002.0</c:v>
              </c:pt>
              <c:pt idx="86">
                <c:v>41001.0</c:v>
              </c:pt>
              <c:pt idx="87">
                <c:v>40998.0</c:v>
              </c:pt>
              <c:pt idx="88">
                <c:v>40997.0</c:v>
              </c:pt>
              <c:pt idx="89">
                <c:v>40996.0</c:v>
              </c:pt>
              <c:pt idx="90">
                <c:v>40995.0</c:v>
              </c:pt>
              <c:pt idx="91">
                <c:v>40994.0</c:v>
              </c:pt>
              <c:pt idx="92">
                <c:v>40991.0</c:v>
              </c:pt>
              <c:pt idx="93">
                <c:v>40990.0</c:v>
              </c:pt>
              <c:pt idx="94">
                <c:v>40989.0</c:v>
              </c:pt>
              <c:pt idx="95">
                <c:v>40988.0</c:v>
              </c:pt>
              <c:pt idx="96">
                <c:v>40987.0</c:v>
              </c:pt>
              <c:pt idx="97">
                <c:v>40984.0</c:v>
              </c:pt>
              <c:pt idx="98">
                <c:v>40983.0</c:v>
              </c:pt>
              <c:pt idx="99">
                <c:v>40982.0</c:v>
              </c:pt>
              <c:pt idx="100">
                <c:v>40981.0</c:v>
              </c:pt>
              <c:pt idx="101">
                <c:v>40980.0</c:v>
              </c:pt>
              <c:pt idx="102">
                <c:v>40977.0</c:v>
              </c:pt>
              <c:pt idx="103">
                <c:v>40976.0</c:v>
              </c:pt>
              <c:pt idx="104">
                <c:v>40975.0</c:v>
              </c:pt>
              <c:pt idx="105">
                <c:v>40974.0</c:v>
              </c:pt>
              <c:pt idx="106">
                <c:v>40973.0</c:v>
              </c:pt>
              <c:pt idx="107">
                <c:v>40970.0</c:v>
              </c:pt>
              <c:pt idx="108">
                <c:v>40969.0</c:v>
              </c:pt>
              <c:pt idx="109">
                <c:v>40968.0</c:v>
              </c:pt>
              <c:pt idx="110">
                <c:v>40967.0</c:v>
              </c:pt>
              <c:pt idx="111">
                <c:v>40966.0</c:v>
              </c:pt>
              <c:pt idx="112">
                <c:v>40963.0</c:v>
              </c:pt>
              <c:pt idx="113">
                <c:v>40962.0</c:v>
              </c:pt>
              <c:pt idx="114">
                <c:v>40961.0</c:v>
              </c:pt>
              <c:pt idx="115">
                <c:v>40960.0</c:v>
              </c:pt>
              <c:pt idx="116">
                <c:v>40959.0</c:v>
              </c:pt>
              <c:pt idx="117">
                <c:v>40956.0</c:v>
              </c:pt>
              <c:pt idx="118">
                <c:v>40955.0</c:v>
              </c:pt>
              <c:pt idx="119">
                <c:v>40954.0</c:v>
              </c:pt>
              <c:pt idx="120">
                <c:v>40953.0</c:v>
              </c:pt>
              <c:pt idx="121">
                <c:v>40952.0</c:v>
              </c:pt>
              <c:pt idx="122">
                <c:v>40949.0</c:v>
              </c:pt>
              <c:pt idx="123">
                <c:v>40948.0</c:v>
              </c:pt>
              <c:pt idx="124">
                <c:v>40947.0</c:v>
              </c:pt>
              <c:pt idx="125">
                <c:v>40946.0</c:v>
              </c:pt>
              <c:pt idx="126">
                <c:v>40945.0</c:v>
              </c:pt>
              <c:pt idx="127">
                <c:v>40942.0</c:v>
              </c:pt>
              <c:pt idx="128">
                <c:v>40941.0</c:v>
              </c:pt>
              <c:pt idx="129">
                <c:v>40940.0</c:v>
              </c:pt>
              <c:pt idx="130">
                <c:v>40939.0</c:v>
              </c:pt>
              <c:pt idx="131">
                <c:v>40938.0</c:v>
              </c:pt>
              <c:pt idx="132">
                <c:v>40935.0</c:v>
              </c:pt>
              <c:pt idx="133">
                <c:v>40934.0</c:v>
              </c:pt>
              <c:pt idx="134">
                <c:v>40933.0</c:v>
              </c:pt>
              <c:pt idx="135">
                <c:v>40932.0</c:v>
              </c:pt>
              <c:pt idx="136">
                <c:v>40931.0</c:v>
              </c:pt>
              <c:pt idx="137">
                <c:v>40928.0</c:v>
              </c:pt>
              <c:pt idx="138">
                <c:v>40927.0</c:v>
              </c:pt>
              <c:pt idx="139">
                <c:v>40926.0</c:v>
              </c:pt>
              <c:pt idx="140">
                <c:v>40925.0</c:v>
              </c:pt>
              <c:pt idx="141">
                <c:v>40924.0</c:v>
              </c:pt>
              <c:pt idx="142">
                <c:v>40921.0</c:v>
              </c:pt>
              <c:pt idx="143">
                <c:v>40920.0</c:v>
              </c:pt>
              <c:pt idx="144">
                <c:v>40919.0</c:v>
              </c:pt>
              <c:pt idx="145">
                <c:v>40918.0</c:v>
              </c:pt>
              <c:pt idx="146">
                <c:v>40917.0</c:v>
              </c:pt>
              <c:pt idx="147">
                <c:v>40914.0</c:v>
              </c:pt>
              <c:pt idx="148">
                <c:v>40913.0</c:v>
              </c:pt>
              <c:pt idx="149">
                <c:v>40912.0</c:v>
              </c:pt>
              <c:pt idx="150">
                <c:v>40911.0</c:v>
              </c:pt>
              <c:pt idx="151">
                <c:v>40910.0</c:v>
              </c:pt>
              <c:pt idx="152">
                <c:v>40907.0</c:v>
              </c:pt>
              <c:pt idx="153">
                <c:v>40906.0</c:v>
              </c:pt>
              <c:pt idx="154">
                <c:v>40905.0</c:v>
              </c:pt>
              <c:pt idx="155">
                <c:v>40904.0</c:v>
              </c:pt>
              <c:pt idx="156">
                <c:v>40903.0</c:v>
              </c:pt>
              <c:pt idx="157">
                <c:v>40900.0</c:v>
              </c:pt>
              <c:pt idx="158">
                <c:v>40899.0</c:v>
              </c:pt>
              <c:pt idx="159">
                <c:v>40898.0</c:v>
              </c:pt>
              <c:pt idx="160">
                <c:v>40897.0</c:v>
              </c:pt>
              <c:pt idx="161">
                <c:v>40896.0</c:v>
              </c:pt>
              <c:pt idx="162">
                <c:v>40893.0</c:v>
              </c:pt>
              <c:pt idx="163">
                <c:v>40892.0</c:v>
              </c:pt>
              <c:pt idx="164">
                <c:v>40891.0</c:v>
              </c:pt>
              <c:pt idx="165">
                <c:v>40890.0</c:v>
              </c:pt>
              <c:pt idx="166">
                <c:v>40889.0</c:v>
              </c:pt>
              <c:pt idx="167">
                <c:v>40886.0</c:v>
              </c:pt>
              <c:pt idx="168">
                <c:v>40885.0</c:v>
              </c:pt>
              <c:pt idx="169">
                <c:v>40884.0</c:v>
              </c:pt>
              <c:pt idx="170">
                <c:v>40883.0</c:v>
              </c:pt>
              <c:pt idx="171">
                <c:v>40882.0</c:v>
              </c:pt>
              <c:pt idx="172">
                <c:v>40879.0</c:v>
              </c:pt>
              <c:pt idx="173">
                <c:v>40878.0</c:v>
              </c:pt>
              <c:pt idx="174">
                <c:v>40877.0</c:v>
              </c:pt>
              <c:pt idx="175">
                <c:v>40876.0</c:v>
              </c:pt>
              <c:pt idx="176">
                <c:v>40875.0</c:v>
              </c:pt>
              <c:pt idx="177">
                <c:v>40872.0</c:v>
              </c:pt>
              <c:pt idx="178">
                <c:v>40871.0</c:v>
              </c:pt>
              <c:pt idx="179">
                <c:v>40870.0</c:v>
              </c:pt>
              <c:pt idx="180">
                <c:v>40869.0</c:v>
              </c:pt>
              <c:pt idx="181">
                <c:v>40868.0</c:v>
              </c:pt>
              <c:pt idx="182">
                <c:v>40865.0</c:v>
              </c:pt>
              <c:pt idx="183">
                <c:v>40864.0</c:v>
              </c:pt>
              <c:pt idx="184">
                <c:v>40863.0</c:v>
              </c:pt>
              <c:pt idx="185">
                <c:v>40862.0</c:v>
              </c:pt>
              <c:pt idx="186">
                <c:v>40861.0</c:v>
              </c:pt>
              <c:pt idx="187">
                <c:v>40858.0</c:v>
              </c:pt>
              <c:pt idx="188">
                <c:v>40857.0</c:v>
              </c:pt>
              <c:pt idx="189">
                <c:v>40856.0</c:v>
              </c:pt>
              <c:pt idx="190">
                <c:v>40855.0</c:v>
              </c:pt>
              <c:pt idx="191">
                <c:v>40854.0</c:v>
              </c:pt>
              <c:pt idx="192">
                <c:v>40851.0</c:v>
              </c:pt>
              <c:pt idx="193">
                <c:v>40850.0</c:v>
              </c:pt>
              <c:pt idx="194">
                <c:v>40849.0</c:v>
              </c:pt>
              <c:pt idx="195">
                <c:v>40848.0</c:v>
              </c:pt>
              <c:pt idx="196">
                <c:v>40847.0</c:v>
              </c:pt>
              <c:pt idx="197">
                <c:v>40844.0</c:v>
              </c:pt>
              <c:pt idx="198">
                <c:v>40843.0</c:v>
              </c:pt>
              <c:pt idx="199">
                <c:v>40842.0</c:v>
              </c:pt>
              <c:pt idx="200">
                <c:v>40841.0</c:v>
              </c:pt>
              <c:pt idx="201">
                <c:v>40840.0</c:v>
              </c:pt>
              <c:pt idx="202">
                <c:v>40837.0</c:v>
              </c:pt>
              <c:pt idx="203">
                <c:v>40836.0</c:v>
              </c:pt>
              <c:pt idx="204">
                <c:v>40835.0</c:v>
              </c:pt>
              <c:pt idx="205">
                <c:v>40834.0</c:v>
              </c:pt>
              <c:pt idx="206">
                <c:v>40833.0</c:v>
              </c:pt>
              <c:pt idx="207">
                <c:v>40830.0</c:v>
              </c:pt>
              <c:pt idx="208">
                <c:v>40829.0</c:v>
              </c:pt>
              <c:pt idx="209">
                <c:v>40828.0</c:v>
              </c:pt>
              <c:pt idx="210">
                <c:v>40827.0</c:v>
              </c:pt>
              <c:pt idx="211">
                <c:v>40826.0</c:v>
              </c:pt>
              <c:pt idx="212">
                <c:v>40823.0</c:v>
              </c:pt>
              <c:pt idx="213">
                <c:v>40822.0</c:v>
              </c:pt>
              <c:pt idx="214">
                <c:v>40821.0</c:v>
              </c:pt>
              <c:pt idx="215">
                <c:v>40820.0</c:v>
              </c:pt>
              <c:pt idx="216">
                <c:v>40819.0</c:v>
              </c:pt>
              <c:pt idx="217">
                <c:v>40816.0</c:v>
              </c:pt>
              <c:pt idx="218">
                <c:v>40815.0</c:v>
              </c:pt>
              <c:pt idx="219">
                <c:v>40814.0</c:v>
              </c:pt>
              <c:pt idx="220">
                <c:v>40813.0</c:v>
              </c:pt>
              <c:pt idx="221">
                <c:v>40812.0</c:v>
              </c:pt>
              <c:pt idx="222">
                <c:v>40809.0</c:v>
              </c:pt>
              <c:pt idx="223">
                <c:v>40808.0</c:v>
              </c:pt>
              <c:pt idx="224">
                <c:v>40807.0</c:v>
              </c:pt>
              <c:pt idx="225">
                <c:v>40806.0</c:v>
              </c:pt>
              <c:pt idx="226">
                <c:v>40805.0</c:v>
              </c:pt>
              <c:pt idx="227">
                <c:v>40802.0</c:v>
              </c:pt>
              <c:pt idx="228">
                <c:v>40801.0</c:v>
              </c:pt>
              <c:pt idx="229">
                <c:v>40800.0</c:v>
              </c:pt>
              <c:pt idx="230">
                <c:v>40799.0</c:v>
              </c:pt>
              <c:pt idx="231">
                <c:v>40798.0</c:v>
              </c:pt>
              <c:pt idx="232">
                <c:v>40795.0</c:v>
              </c:pt>
              <c:pt idx="233">
                <c:v>40794.0</c:v>
              </c:pt>
              <c:pt idx="234">
                <c:v>40793.0</c:v>
              </c:pt>
              <c:pt idx="235">
                <c:v>40792.0</c:v>
              </c:pt>
              <c:pt idx="236">
                <c:v>40791.0</c:v>
              </c:pt>
              <c:pt idx="237">
                <c:v>40788.0</c:v>
              </c:pt>
              <c:pt idx="238">
                <c:v>40787.0</c:v>
              </c:pt>
              <c:pt idx="239">
                <c:v>40786.0</c:v>
              </c:pt>
              <c:pt idx="240">
                <c:v>40785.0</c:v>
              </c:pt>
              <c:pt idx="241">
                <c:v>40784.0</c:v>
              </c:pt>
              <c:pt idx="242">
                <c:v>40781.0</c:v>
              </c:pt>
              <c:pt idx="243">
                <c:v>40780.0</c:v>
              </c:pt>
              <c:pt idx="244">
                <c:v>40779.0</c:v>
              </c:pt>
              <c:pt idx="245">
                <c:v>40778.0</c:v>
              </c:pt>
              <c:pt idx="246">
                <c:v>40777.0</c:v>
              </c:pt>
              <c:pt idx="247">
                <c:v>40774.0</c:v>
              </c:pt>
              <c:pt idx="248">
                <c:v>40773.0</c:v>
              </c:pt>
              <c:pt idx="249">
                <c:v>40772.0</c:v>
              </c:pt>
              <c:pt idx="250">
                <c:v>40771.0</c:v>
              </c:pt>
              <c:pt idx="251">
                <c:v>40770.0</c:v>
              </c:pt>
              <c:pt idx="252">
                <c:v>40767.0</c:v>
              </c:pt>
              <c:pt idx="253">
                <c:v>40766.0</c:v>
              </c:pt>
              <c:pt idx="254">
                <c:v>40765.0</c:v>
              </c:pt>
              <c:pt idx="255">
                <c:v>40764.0</c:v>
              </c:pt>
              <c:pt idx="256">
                <c:v>40763.0</c:v>
              </c:pt>
              <c:pt idx="257">
                <c:v>40760.0</c:v>
              </c:pt>
              <c:pt idx="258">
                <c:v>40759.0</c:v>
              </c:pt>
              <c:pt idx="259">
                <c:v>40758.0</c:v>
              </c:pt>
              <c:pt idx="260">
                <c:v>40757.0</c:v>
              </c:pt>
              <c:pt idx="261">
                <c:v>40756.0</c:v>
              </c:pt>
              <c:pt idx="262">
                <c:v>40753.0</c:v>
              </c:pt>
              <c:pt idx="263">
                <c:v>40752.0</c:v>
              </c:pt>
              <c:pt idx="264">
                <c:v>40751.0</c:v>
              </c:pt>
              <c:pt idx="265">
                <c:v>40750.0</c:v>
              </c:pt>
              <c:pt idx="266">
                <c:v>40749.0</c:v>
              </c:pt>
              <c:pt idx="267">
                <c:v>40746.0</c:v>
              </c:pt>
              <c:pt idx="268">
                <c:v>40745.0</c:v>
              </c:pt>
              <c:pt idx="269">
                <c:v>40744.0</c:v>
              </c:pt>
              <c:pt idx="270">
                <c:v>40743.0</c:v>
              </c:pt>
              <c:pt idx="271">
                <c:v>40742.0</c:v>
              </c:pt>
              <c:pt idx="272">
                <c:v>40739.0</c:v>
              </c:pt>
              <c:pt idx="273">
                <c:v>40738.0</c:v>
              </c:pt>
              <c:pt idx="274">
                <c:v>40737.0</c:v>
              </c:pt>
              <c:pt idx="275">
                <c:v>40736.0</c:v>
              </c:pt>
              <c:pt idx="276">
                <c:v>40735.0</c:v>
              </c:pt>
              <c:pt idx="277">
                <c:v>40732.0</c:v>
              </c:pt>
              <c:pt idx="278">
                <c:v>40731.0</c:v>
              </c:pt>
              <c:pt idx="279">
                <c:v>40730.0</c:v>
              </c:pt>
              <c:pt idx="280">
                <c:v>40729.0</c:v>
              </c:pt>
              <c:pt idx="281">
                <c:v>40728.0</c:v>
              </c:pt>
              <c:pt idx="282">
                <c:v>40725.0</c:v>
              </c:pt>
              <c:pt idx="283">
                <c:v>40724.0</c:v>
              </c:pt>
              <c:pt idx="284">
                <c:v>40723.0</c:v>
              </c:pt>
              <c:pt idx="285">
                <c:v>40722.0</c:v>
              </c:pt>
              <c:pt idx="286">
                <c:v>40721.0</c:v>
              </c:pt>
              <c:pt idx="287">
                <c:v>40718.0</c:v>
              </c:pt>
              <c:pt idx="288">
                <c:v>40717.0</c:v>
              </c:pt>
              <c:pt idx="289">
                <c:v>40716.0</c:v>
              </c:pt>
              <c:pt idx="290">
                <c:v>40715.0</c:v>
              </c:pt>
              <c:pt idx="291">
                <c:v>40714.0</c:v>
              </c:pt>
              <c:pt idx="292">
                <c:v>40711.0</c:v>
              </c:pt>
              <c:pt idx="293">
                <c:v>40710.0</c:v>
              </c:pt>
              <c:pt idx="294">
                <c:v>40709.0</c:v>
              </c:pt>
              <c:pt idx="295">
                <c:v>40708.0</c:v>
              </c:pt>
              <c:pt idx="296">
                <c:v>40707.0</c:v>
              </c:pt>
              <c:pt idx="297">
                <c:v>40704.0</c:v>
              </c:pt>
              <c:pt idx="298">
                <c:v>40703.0</c:v>
              </c:pt>
              <c:pt idx="299">
                <c:v>40702.0</c:v>
              </c:pt>
              <c:pt idx="300">
                <c:v>40701.0</c:v>
              </c:pt>
              <c:pt idx="301">
                <c:v>40700.0</c:v>
              </c:pt>
              <c:pt idx="302">
                <c:v>40697.0</c:v>
              </c:pt>
              <c:pt idx="303">
                <c:v>40696.0</c:v>
              </c:pt>
              <c:pt idx="304">
                <c:v>40695.0</c:v>
              </c:pt>
            </c:numLit>
          </c:cat>
          <c:val>
            <c:numLit>
              <c:formatCode>General</c:formatCode>
              <c:ptCount val="305"/>
              <c:pt idx="168">
                <c:v>-166.0</c:v>
              </c:pt>
              <c:pt idx="174">
                <c:v>-166.0</c:v>
              </c:pt>
              <c:pt idx="272">
                <c:v>-166.0</c:v>
              </c:pt>
              <c:pt idx="278">
                <c:v>-166.0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A-F892-4907-8D19-4CBA8814BCE5}"/>
            </c:ext>
          </c:extLst>
        </c:ser>
        <c:ser>
          <c:idx val="5"/>
          <c:order val="5"/>
          <c:tx>
            <c:v>#REF!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Pt>
            <c:idx val="27"/>
            <c:invertIfNegative val="0"/>
            <c:bubble3D val="0"/>
            <c:spPr>
              <a:solidFill>
                <a:schemeClr val="tx1"/>
              </a:solidFill>
              <a:ln>
                <a:noFill/>
              </a:ln>
              <a:effectLst/>
            </c:spPr>
          </c:dPt>
          <c:dPt>
            <c:idx val="33"/>
            <c:invertIfNegative val="0"/>
            <c:bubble3D val="0"/>
            <c:spPr>
              <a:solidFill>
                <a:schemeClr val="tx1"/>
              </a:solidFill>
              <a:ln>
                <a:noFill/>
              </a:ln>
              <a:effectLst/>
            </c:spPr>
          </c:dPt>
          <c:dPt>
            <c:idx val="37"/>
            <c:invertIfNegative val="0"/>
            <c:bubble3D val="0"/>
            <c:spPr>
              <a:solidFill>
                <a:schemeClr val="tx1"/>
              </a:solidFill>
              <a:ln>
                <a:noFill/>
              </a:ln>
              <a:effectLst/>
            </c:spPr>
          </c:dPt>
          <c:dPt>
            <c:idx val="131"/>
            <c:invertIfNegative val="0"/>
            <c:bubble3D val="0"/>
            <c:spPr>
              <a:solidFill>
                <a:schemeClr val="tx1"/>
              </a:solidFill>
              <a:ln>
                <a:noFill/>
              </a:ln>
              <a:effectLst/>
            </c:spPr>
          </c:dPt>
          <c:dPt>
            <c:idx val="137"/>
            <c:invertIfNegative val="0"/>
            <c:bubble3D val="0"/>
            <c:spPr>
              <a:solidFill>
                <a:schemeClr val="tx1"/>
              </a:solidFill>
              <a:ln>
                <a:noFill/>
              </a:ln>
              <a:effectLst/>
            </c:spPr>
          </c:dPt>
          <c:dPt>
            <c:idx val="168"/>
            <c:invertIfNegative val="0"/>
            <c:bubble3D val="0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</c:dPt>
          <c:dPt>
            <c:idx val="174"/>
            <c:invertIfNegative val="0"/>
            <c:bubble3D val="0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</c:dPt>
          <c:dPt>
            <c:idx val="268"/>
            <c:invertIfNegative val="0"/>
            <c:bubble3D val="0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</c:dPt>
          <c:dPt>
            <c:idx val="272"/>
            <c:invertIfNegative val="0"/>
            <c:bubble3D val="0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</c:dPt>
          <c:dPt>
            <c:idx val="278"/>
            <c:invertIfNegative val="0"/>
            <c:bubble3D val="0"/>
            <c:spPr>
              <a:solidFill>
                <a:schemeClr val="tx1">
                  <a:lumMod val="75000"/>
                  <a:lumOff val="25000"/>
                </a:schemeClr>
              </a:solidFill>
              <a:ln>
                <a:solidFill>
                  <a:schemeClr val="tx1"/>
                </a:solidFill>
              </a:ln>
              <a:effectLst/>
            </c:spPr>
          </c:dPt>
          <c:cat>
            <c:numLit>
              <c:formatCode>m/d/yy</c:formatCode>
              <c:ptCount val="305"/>
              <c:pt idx="0">
                <c:v>41121.0</c:v>
              </c:pt>
              <c:pt idx="1">
                <c:v>41120.0</c:v>
              </c:pt>
              <c:pt idx="2">
                <c:v>41117.0</c:v>
              </c:pt>
              <c:pt idx="3">
                <c:v>41116.0</c:v>
              </c:pt>
              <c:pt idx="4">
                <c:v>41115.0</c:v>
              </c:pt>
              <c:pt idx="5">
                <c:v>41114.0</c:v>
              </c:pt>
              <c:pt idx="6">
                <c:v>41113.0</c:v>
              </c:pt>
              <c:pt idx="7">
                <c:v>41110.0</c:v>
              </c:pt>
              <c:pt idx="8">
                <c:v>41109.0</c:v>
              </c:pt>
              <c:pt idx="9">
                <c:v>41108.0</c:v>
              </c:pt>
              <c:pt idx="10">
                <c:v>41107.0</c:v>
              </c:pt>
              <c:pt idx="11">
                <c:v>41106.0</c:v>
              </c:pt>
              <c:pt idx="12">
                <c:v>41103.0</c:v>
              </c:pt>
              <c:pt idx="13">
                <c:v>41102.0</c:v>
              </c:pt>
              <c:pt idx="14">
                <c:v>41101.0</c:v>
              </c:pt>
              <c:pt idx="15">
                <c:v>41100.0</c:v>
              </c:pt>
              <c:pt idx="16">
                <c:v>41099.0</c:v>
              </c:pt>
              <c:pt idx="17">
                <c:v>41096.0</c:v>
              </c:pt>
              <c:pt idx="18">
                <c:v>41095.0</c:v>
              </c:pt>
              <c:pt idx="19">
                <c:v>41094.0</c:v>
              </c:pt>
              <c:pt idx="20">
                <c:v>41093.0</c:v>
              </c:pt>
              <c:pt idx="21">
                <c:v>41092.0</c:v>
              </c:pt>
              <c:pt idx="22">
                <c:v>41089.0</c:v>
              </c:pt>
              <c:pt idx="23">
                <c:v>41088.0</c:v>
              </c:pt>
              <c:pt idx="24">
                <c:v>41087.0</c:v>
              </c:pt>
              <c:pt idx="25">
                <c:v>41086.0</c:v>
              </c:pt>
              <c:pt idx="26">
                <c:v>41085.0</c:v>
              </c:pt>
              <c:pt idx="27">
                <c:v>41082.0</c:v>
              </c:pt>
              <c:pt idx="28">
                <c:v>41081.0</c:v>
              </c:pt>
              <c:pt idx="29">
                <c:v>41080.0</c:v>
              </c:pt>
              <c:pt idx="30">
                <c:v>41079.0</c:v>
              </c:pt>
              <c:pt idx="31">
                <c:v>41078.0</c:v>
              </c:pt>
              <c:pt idx="32">
                <c:v>41075.0</c:v>
              </c:pt>
              <c:pt idx="33">
                <c:v>41074.0</c:v>
              </c:pt>
              <c:pt idx="34">
                <c:v>41073.0</c:v>
              </c:pt>
              <c:pt idx="35">
                <c:v>41072.0</c:v>
              </c:pt>
              <c:pt idx="36">
                <c:v>41071.0</c:v>
              </c:pt>
              <c:pt idx="37">
                <c:v>41068.0</c:v>
              </c:pt>
              <c:pt idx="38">
                <c:v>41067.0</c:v>
              </c:pt>
              <c:pt idx="39">
                <c:v>41066.0</c:v>
              </c:pt>
              <c:pt idx="40">
                <c:v>41065.0</c:v>
              </c:pt>
              <c:pt idx="41">
                <c:v>41064.0</c:v>
              </c:pt>
              <c:pt idx="42">
                <c:v>41061.0</c:v>
              </c:pt>
              <c:pt idx="43">
                <c:v>41060.0</c:v>
              </c:pt>
              <c:pt idx="44">
                <c:v>41059.0</c:v>
              </c:pt>
              <c:pt idx="45">
                <c:v>41058.0</c:v>
              </c:pt>
              <c:pt idx="46">
                <c:v>41057.0</c:v>
              </c:pt>
              <c:pt idx="47">
                <c:v>41054.0</c:v>
              </c:pt>
              <c:pt idx="48">
                <c:v>41053.0</c:v>
              </c:pt>
              <c:pt idx="49">
                <c:v>41052.0</c:v>
              </c:pt>
              <c:pt idx="50">
                <c:v>41051.0</c:v>
              </c:pt>
              <c:pt idx="51">
                <c:v>41050.0</c:v>
              </c:pt>
              <c:pt idx="52">
                <c:v>41047.0</c:v>
              </c:pt>
              <c:pt idx="53">
                <c:v>41046.0</c:v>
              </c:pt>
              <c:pt idx="54">
                <c:v>41045.0</c:v>
              </c:pt>
              <c:pt idx="55">
                <c:v>41044.0</c:v>
              </c:pt>
              <c:pt idx="56">
                <c:v>41043.0</c:v>
              </c:pt>
              <c:pt idx="57">
                <c:v>41040.0</c:v>
              </c:pt>
              <c:pt idx="58">
                <c:v>41039.0</c:v>
              </c:pt>
              <c:pt idx="59">
                <c:v>41038.0</c:v>
              </c:pt>
              <c:pt idx="60">
                <c:v>41037.0</c:v>
              </c:pt>
              <c:pt idx="61">
                <c:v>41036.0</c:v>
              </c:pt>
              <c:pt idx="62">
                <c:v>41033.0</c:v>
              </c:pt>
              <c:pt idx="63">
                <c:v>41032.0</c:v>
              </c:pt>
              <c:pt idx="64">
                <c:v>41031.0</c:v>
              </c:pt>
              <c:pt idx="65">
                <c:v>41030.0</c:v>
              </c:pt>
              <c:pt idx="66">
                <c:v>41029.0</c:v>
              </c:pt>
              <c:pt idx="67">
                <c:v>41026.0</c:v>
              </c:pt>
              <c:pt idx="68">
                <c:v>41025.0</c:v>
              </c:pt>
              <c:pt idx="69">
                <c:v>41024.0</c:v>
              </c:pt>
              <c:pt idx="70">
                <c:v>41023.0</c:v>
              </c:pt>
              <c:pt idx="71">
                <c:v>41022.0</c:v>
              </c:pt>
              <c:pt idx="72">
                <c:v>41019.0</c:v>
              </c:pt>
              <c:pt idx="73">
                <c:v>41018.0</c:v>
              </c:pt>
              <c:pt idx="74">
                <c:v>41017.0</c:v>
              </c:pt>
              <c:pt idx="75">
                <c:v>41016.0</c:v>
              </c:pt>
              <c:pt idx="76">
                <c:v>41015.0</c:v>
              </c:pt>
              <c:pt idx="77">
                <c:v>41012.0</c:v>
              </c:pt>
              <c:pt idx="78">
                <c:v>41011.0</c:v>
              </c:pt>
              <c:pt idx="79">
                <c:v>41010.0</c:v>
              </c:pt>
              <c:pt idx="80">
                <c:v>41009.0</c:v>
              </c:pt>
              <c:pt idx="81">
                <c:v>41008.0</c:v>
              </c:pt>
              <c:pt idx="82">
                <c:v>41005.0</c:v>
              </c:pt>
              <c:pt idx="83">
                <c:v>41004.0</c:v>
              </c:pt>
              <c:pt idx="84">
                <c:v>41003.0</c:v>
              </c:pt>
              <c:pt idx="85">
                <c:v>41002.0</c:v>
              </c:pt>
              <c:pt idx="86">
                <c:v>41001.0</c:v>
              </c:pt>
              <c:pt idx="87">
                <c:v>40998.0</c:v>
              </c:pt>
              <c:pt idx="88">
                <c:v>40997.0</c:v>
              </c:pt>
              <c:pt idx="89">
                <c:v>40996.0</c:v>
              </c:pt>
              <c:pt idx="90">
                <c:v>40995.0</c:v>
              </c:pt>
              <c:pt idx="91">
                <c:v>40994.0</c:v>
              </c:pt>
              <c:pt idx="92">
                <c:v>40991.0</c:v>
              </c:pt>
              <c:pt idx="93">
                <c:v>40990.0</c:v>
              </c:pt>
              <c:pt idx="94">
                <c:v>40989.0</c:v>
              </c:pt>
              <c:pt idx="95">
                <c:v>40988.0</c:v>
              </c:pt>
              <c:pt idx="96">
                <c:v>40987.0</c:v>
              </c:pt>
              <c:pt idx="97">
                <c:v>40984.0</c:v>
              </c:pt>
              <c:pt idx="98">
                <c:v>40983.0</c:v>
              </c:pt>
              <c:pt idx="99">
                <c:v>40982.0</c:v>
              </c:pt>
              <c:pt idx="100">
                <c:v>40981.0</c:v>
              </c:pt>
              <c:pt idx="101">
                <c:v>40980.0</c:v>
              </c:pt>
              <c:pt idx="102">
                <c:v>40977.0</c:v>
              </c:pt>
              <c:pt idx="103">
                <c:v>40976.0</c:v>
              </c:pt>
              <c:pt idx="104">
                <c:v>40975.0</c:v>
              </c:pt>
              <c:pt idx="105">
                <c:v>40974.0</c:v>
              </c:pt>
              <c:pt idx="106">
                <c:v>40973.0</c:v>
              </c:pt>
              <c:pt idx="107">
                <c:v>40970.0</c:v>
              </c:pt>
              <c:pt idx="108">
                <c:v>40969.0</c:v>
              </c:pt>
              <c:pt idx="109">
                <c:v>40968.0</c:v>
              </c:pt>
              <c:pt idx="110">
                <c:v>40967.0</c:v>
              </c:pt>
              <c:pt idx="111">
                <c:v>40966.0</c:v>
              </c:pt>
              <c:pt idx="112">
                <c:v>40963.0</c:v>
              </c:pt>
              <c:pt idx="113">
                <c:v>40962.0</c:v>
              </c:pt>
              <c:pt idx="114">
                <c:v>40961.0</c:v>
              </c:pt>
              <c:pt idx="115">
                <c:v>40960.0</c:v>
              </c:pt>
              <c:pt idx="116">
                <c:v>40959.0</c:v>
              </c:pt>
              <c:pt idx="117">
                <c:v>40956.0</c:v>
              </c:pt>
              <c:pt idx="118">
                <c:v>40955.0</c:v>
              </c:pt>
              <c:pt idx="119">
                <c:v>40954.0</c:v>
              </c:pt>
              <c:pt idx="120">
                <c:v>40953.0</c:v>
              </c:pt>
              <c:pt idx="121">
                <c:v>40952.0</c:v>
              </c:pt>
              <c:pt idx="122">
                <c:v>40949.0</c:v>
              </c:pt>
              <c:pt idx="123">
                <c:v>40948.0</c:v>
              </c:pt>
              <c:pt idx="124">
                <c:v>40947.0</c:v>
              </c:pt>
              <c:pt idx="125">
                <c:v>40946.0</c:v>
              </c:pt>
              <c:pt idx="126">
                <c:v>40945.0</c:v>
              </c:pt>
              <c:pt idx="127">
                <c:v>40942.0</c:v>
              </c:pt>
              <c:pt idx="128">
                <c:v>40941.0</c:v>
              </c:pt>
              <c:pt idx="129">
                <c:v>40940.0</c:v>
              </c:pt>
              <c:pt idx="130">
                <c:v>40939.0</c:v>
              </c:pt>
              <c:pt idx="131">
                <c:v>40938.0</c:v>
              </c:pt>
              <c:pt idx="132">
                <c:v>40935.0</c:v>
              </c:pt>
              <c:pt idx="133">
                <c:v>40934.0</c:v>
              </c:pt>
              <c:pt idx="134">
                <c:v>40933.0</c:v>
              </c:pt>
              <c:pt idx="135">
                <c:v>40932.0</c:v>
              </c:pt>
              <c:pt idx="136">
                <c:v>40931.0</c:v>
              </c:pt>
              <c:pt idx="137">
                <c:v>40928.0</c:v>
              </c:pt>
              <c:pt idx="138">
                <c:v>40927.0</c:v>
              </c:pt>
              <c:pt idx="139">
                <c:v>40926.0</c:v>
              </c:pt>
              <c:pt idx="140">
                <c:v>40925.0</c:v>
              </c:pt>
              <c:pt idx="141">
                <c:v>40924.0</c:v>
              </c:pt>
              <c:pt idx="142">
                <c:v>40921.0</c:v>
              </c:pt>
              <c:pt idx="143">
                <c:v>40920.0</c:v>
              </c:pt>
              <c:pt idx="144">
                <c:v>40919.0</c:v>
              </c:pt>
              <c:pt idx="145">
                <c:v>40918.0</c:v>
              </c:pt>
              <c:pt idx="146">
                <c:v>40917.0</c:v>
              </c:pt>
              <c:pt idx="147">
                <c:v>40914.0</c:v>
              </c:pt>
              <c:pt idx="148">
                <c:v>40913.0</c:v>
              </c:pt>
              <c:pt idx="149">
                <c:v>40912.0</c:v>
              </c:pt>
              <c:pt idx="150">
                <c:v>40911.0</c:v>
              </c:pt>
              <c:pt idx="151">
                <c:v>40910.0</c:v>
              </c:pt>
              <c:pt idx="152">
                <c:v>40907.0</c:v>
              </c:pt>
              <c:pt idx="153">
                <c:v>40906.0</c:v>
              </c:pt>
              <c:pt idx="154">
                <c:v>40905.0</c:v>
              </c:pt>
              <c:pt idx="155">
                <c:v>40904.0</c:v>
              </c:pt>
              <c:pt idx="156">
                <c:v>40903.0</c:v>
              </c:pt>
              <c:pt idx="157">
                <c:v>40900.0</c:v>
              </c:pt>
              <c:pt idx="158">
                <c:v>40899.0</c:v>
              </c:pt>
              <c:pt idx="159">
                <c:v>40898.0</c:v>
              </c:pt>
              <c:pt idx="160">
                <c:v>40897.0</c:v>
              </c:pt>
              <c:pt idx="161">
                <c:v>40896.0</c:v>
              </c:pt>
              <c:pt idx="162">
                <c:v>40893.0</c:v>
              </c:pt>
              <c:pt idx="163">
                <c:v>40892.0</c:v>
              </c:pt>
              <c:pt idx="164">
                <c:v>40891.0</c:v>
              </c:pt>
              <c:pt idx="165">
                <c:v>40890.0</c:v>
              </c:pt>
              <c:pt idx="166">
                <c:v>40889.0</c:v>
              </c:pt>
              <c:pt idx="167">
                <c:v>40886.0</c:v>
              </c:pt>
              <c:pt idx="168">
                <c:v>40885.0</c:v>
              </c:pt>
              <c:pt idx="169">
                <c:v>40884.0</c:v>
              </c:pt>
              <c:pt idx="170">
                <c:v>40883.0</c:v>
              </c:pt>
              <c:pt idx="171">
                <c:v>40882.0</c:v>
              </c:pt>
              <c:pt idx="172">
                <c:v>40879.0</c:v>
              </c:pt>
              <c:pt idx="173">
                <c:v>40878.0</c:v>
              </c:pt>
              <c:pt idx="174">
                <c:v>40877.0</c:v>
              </c:pt>
              <c:pt idx="175">
                <c:v>40876.0</c:v>
              </c:pt>
              <c:pt idx="176">
                <c:v>40875.0</c:v>
              </c:pt>
              <c:pt idx="177">
                <c:v>40872.0</c:v>
              </c:pt>
              <c:pt idx="178">
                <c:v>40871.0</c:v>
              </c:pt>
              <c:pt idx="179">
                <c:v>40870.0</c:v>
              </c:pt>
              <c:pt idx="180">
                <c:v>40869.0</c:v>
              </c:pt>
              <c:pt idx="181">
                <c:v>40868.0</c:v>
              </c:pt>
              <c:pt idx="182">
                <c:v>40865.0</c:v>
              </c:pt>
              <c:pt idx="183">
                <c:v>40864.0</c:v>
              </c:pt>
              <c:pt idx="184">
                <c:v>40863.0</c:v>
              </c:pt>
              <c:pt idx="185">
                <c:v>40862.0</c:v>
              </c:pt>
              <c:pt idx="186">
                <c:v>40861.0</c:v>
              </c:pt>
              <c:pt idx="187">
                <c:v>40858.0</c:v>
              </c:pt>
              <c:pt idx="188">
                <c:v>40857.0</c:v>
              </c:pt>
              <c:pt idx="189">
                <c:v>40856.0</c:v>
              </c:pt>
              <c:pt idx="190">
                <c:v>40855.0</c:v>
              </c:pt>
              <c:pt idx="191">
                <c:v>40854.0</c:v>
              </c:pt>
              <c:pt idx="192">
                <c:v>40851.0</c:v>
              </c:pt>
              <c:pt idx="193">
                <c:v>40850.0</c:v>
              </c:pt>
              <c:pt idx="194">
                <c:v>40849.0</c:v>
              </c:pt>
              <c:pt idx="195">
                <c:v>40848.0</c:v>
              </c:pt>
              <c:pt idx="196">
                <c:v>40847.0</c:v>
              </c:pt>
              <c:pt idx="197">
                <c:v>40844.0</c:v>
              </c:pt>
              <c:pt idx="198">
                <c:v>40843.0</c:v>
              </c:pt>
              <c:pt idx="199">
                <c:v>40842.0</c:v>
              </c:pt>
              <c:pt idx="200">
                <c:v>40841.0</c:v>
              </c:pt>
              <c:pt idx="201">
                <c:v>40840.0</c:v>
              </c:pt>
              <c:pt idx="202">
                <c:v>40837.0</c:v>
              </c:pt>
              <c:pt idx="203">
                <c:v>40836.0</c:v>
              </c:pt>
              <c:pt idx="204">
                <c:v>40835.0</c:v>
              </c:pt>
              <c:pt idx="205">
                <c:v>40834.0</c:v>
              </c:pt>
              <c:pt idx="206">
                <c:v>40833.0</c:v>
              </c:pt>
              <c:pt idx="207">
                <c:v>40830.0</c:v>
              </c:pt>
              <c:pt idx="208">
                <c:v>40829.0</c:v>
              </c:pt>
              <c:pt idx="209">
                <c:v>40828.0</c:v>
              </c:pt>
              <c:pt idx="210">
                <c:v>40827.0</c:v>
              </c:pt>
              <c:pt idx="211">
                <c:v>40826.0</c:v>
              </c:pt>
              <c:pt idx="212">
                <c:v>40823.0</c:v>
              </c:pt>
              <c:pt idx="213">
                <c:v>40822.0</c:v>
              </c:pt>
              <c:pt idx="214">
                <c:v>40821.0</c:v>
              </c:pt>
              <c:pt idx="215">
                <c:v>40820.0</c:v>
              </c:pt>
              <c:pt idx="216">
                <c:v>40819.0</c:v>
              </c:pt>
              <c:pt idx="217">
                <c:v>40816.0</c:v>
              </c:pt>
              <c:pt idx="218">
                <c:v>40815.0</c:v>
              </c:pt>
              <c:pt idx="219">
                <c:v>40814.0</c:v>
              </c:pt>
              <c:pt idx="220">
                <c:v>40813.0</c:v>
              </c:pt>
              <c:pt idx="221">
                <c:v>40812.0</c:v>
              </c:pt>
              <c:pt idx="222">
                <c:v>40809.0</c:v>
              </c:pt>
              <c:pt idx="223">
                <c:v>40808.0</c:v>
              </c:pt>
              <c:pt idx="224">
                <c:v>40807.0</c:v>
              </c:pt>
              <c:pt idx="225">
                <c:v>40806.0</c:v>
              </c:pt>
              <c:pt idx="226">
                <c:v>40805.0</c:v>
              </c:pt>
              <c:pt idx="227">
                <c:v>40802.0</c:v>
              </c:pt>
              <c:pt idx="228">
                <c:v>40801.0</c:v>
              </c:pt>
              <c:pt idx="229">
                <c:v>40800.0</c:v>
              </c:pt>
              <c:pt idx="230">
                <c:v>40799.0</c:v>
              </c:pt>
              <c:pt idx="231">
                <c:v>40798.0</c:v>
              </c:pt>
              <c:pt idx="232">
                <c:v>40795.0</c:v>
              </c:pt>
              <c:pt idx="233">
                <c:v>40794.0</c:v>
              </c:pt>
              <c:pt idx="234">
                <c:v>40793.0</c:v>
              </c:pt>
              <c:pt idx="235">
                <c:v>40792.0</c:v>
              </c:pt>
              <c:pt idx="236">
                <c:v>40791.0</c:v>
              </c:pt>
              <c:pt idx="237">
                <c:v>40788.0</c:v>
              </c:pt>
              <c:pt idx="238">
                <c:v>40787.0</c:v>
              </c:pt>
              <c:pt idx="239">
                <c:v>40786.0</c:v>
              </c:pt>
              <c:pt idx="240">
                <c:v>40785.0</c:v>
              </c:pt>
              <c:pt idx="241">
                <c:v>40784.0</c:v>
              </c:pt>
              <c:pt idx="242">
                <c:v>40781.0</c:v>
              </c:pt>
              <c:pt idx="243">
                <c:v>40780.0</c:v>
              </c:pt>
              <c:pt idx="244">
                <c:v>40779.0</c:v>
              </c:pt>
              <c:pt idx="245">
                <c:v>40778.0</c:v>
              </c:pt>
              <c:pt idx="246">
                <c:v>40777.0</c:v>
              </c:pt>
              <c:pt idx="247">
                <c:v>40774.0</c:v>
              </c:pt>
              <c:pt idx="248">
                <c:v>40773.0</c:v>
              </c:pt>
              <c:pt idx="249">
                <c:v>40772.0</c:v>
              </c:pt>
              <c:pt idx="250">
                <c:v>40771.0</c:v>
              </c:pt>
              <c:pt idx="251">
                <c:v>40770.0</c:v>
              </c:pt>
              <c:pt idx="252">
                <c:v>40767.0</c:v>
              </c:pt>
              <c:pt idx="253">
                <c:v>40766.0</c:v>
              </c:pt>
              <c:pt idx="254">
                <c:v>40765.0</c:v>
              </c:pt>
              <c:pt idx="255">
                <c:v>40764.0</c:v>
              </c:pt>
              <c:pt idx="256">
                <c:v>40763.0</c:v>
              </c:pt>
              <c:pt idx="257">
                <c:v>40760.0</c:v>
              </c:pt>
              <c:pt idx="258">
                <c:v>40759.0</c:v>
              </c:pt>
              <c:pt idx="259">
                <c:v>40758.0</c:v>
              </c:pt>
              <c:pt idx="260">
                <c:v>40757.0</c:v>
              </c:pt>
              <c:pt idx="261">
                <c:v>40756.0</c:v>
              </c:pt>
              <c:pt idx="262">
                <c:v>40753.0</c:v>
              </c:pt>
              <c:pt idx="263">
                <c:v>40752.0</c:v>
              </c:pt>
              <c:pt idx="264">
                <c:v>40751.0</c:v>
              </c:pt>
              <c:pt idx="265">
                <c:v>40750.0</c:v>
              </c:pt>
              <c:pt idx="266">
                <c:v>40749.0</c:v>
              </c:pt>
              <c:pt idx="267">
                <c:v>40746.0</c:v>
              </c:pt>
              <c:pt idx="268">
                <c:v>40745.0</c:v>
              </c:pt>
              <c:pt idx="269">
                <c:v>40744.0</c:v>
              </c:pt>
              <c:pt idx="270">
                <c:v>40743.0</c:v>
              </c:pt>
              <c:pt idx="271">
                <c:v>40742.0</c:v>
              </c:pt>
              <c:pt idx="272">
                <c:v>40739.0</c:v>
              </c:pt>
              <c:pt idx="273">
                <c:v>40738.0</c:v>
              </c:pt>
              <c:pt idx="274">
                <c:v>40737.0</c:v>
              </c:pt>
              <c:pt idx="275">
                <c:v>40736.0</c:v>
              </c:pt>
              <c:pt idx="276">
                <c:v>40735.0</c:v>
              </c:pt>
              <c:pt idx="277">
                <c:v>40732.0</c:v>
              </c:pt>
              <c:pt idx="278">
                <c:v>40731.0</c:v>
              </c:pt>
              <c:pt idx="279">
                <c:v>40730.0</c:v>
              </c:pt>
              <c:pt idx="280">
                <c:v>40729.0</c:v>
              </c:pt>
              <c:pt idx="281">
                <c:v>40728.0</c:v>
              </c:pt>
              <c:pt idx="282">
                <c:v>40725.0</c:v>
              </c:pt>
              <c:pt idx="283">
                <c:v>40724.0</c:v>
              </c:pt>
              <c:pt idx="284">
                <c:v>40723.0</c:v>
              </c:pt>
              <c:pt idx="285">
                <c:v>40722.0</c:v>
              </c:pt>
              <c:pt idx="286">
                <c:v>40721.0</c:v>
              </c:pt>
              <c:pt idx="287">
                <c:v>40718.0</c:v>
              </c:pt>
              <c:pt idx="288">
                <c:v>40717.0</c:v>
              </c:pt>
              <c:pt idx="289">
                <c:v>40716.0</c:v>
              </c:pt>
              <c:pt idx="290">
                <c:v>40715.0</c:v>
              </c:pt>
              <c:pt idx="291">
                <c:v>40714.0</c:v>
              </c:pt>
              <c:pt idx="292">
                <c:v>40711.0</c:v>
              </c:pt>
              <c:pt idx="293">
                <c:v>40710.0</c:v>
              </c:pt>
              <c:pt idx="294">
                <c:v>40709.0</c:v>
              </c:pt>
              <c:pt idx="295">
                <c:v>40708.0</c:v>
              </c:pt>
              <c:pt idx="296">
                <c:v>40707.0</c:v>
              </c:pt>
              <c:pt idx="297">
                <c:v>40704.0</c:v>
              </c:pt>
              <c:pt idx="298">
                <c:v>40703.0</c:v>
              </c:pt>
              <c:pt idx="299">
                <c:v>40702.0</c:v>
              </c:pt>
              <c:pt idx="300">
                <c:v>40701.0</c:v>
              </c:pt>
              <c:pt idx="301">
                <c:v>40700.0</c:v>
              </c:pt>
              <c:pt idx="302">
                <c:v>40697.0</c:v>
              </c:pt>
              <c:pt idx="303">
                <c:v>40696.0</c:v>
              </c:pt>
              <c:pt idx="304">
                <c:v>40695.0</c:v>
              </c:pt>
            </c:numLit>
          </c:cat>
          <c:val>
            <c:numLit>
              <c:formatCode>General</c:formatCode>
              <c:ptCount val="305"/>
              <c:pt idx="168">
                <c:v>100.0</c:v>
              </c:pt>
              <c:pt idx="174">
                <c:v>100.0</c:v>
              </c:pt>
              <c:pt idx="272">
                <c:v>110.0</c:v>
              </c:pt>
              <c:pt idx="278">
                <c:v>200.0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5-F892-4907-8D19-4CBA8814BC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0"/>
        <c:overlap val="-3"/>
        <c:axId val="-2099906864"/>
        <c:axId val="2124260272"/>
      </c:barChart>
      <c:lineChart>
        <c:grouping val="standard"/>
        <c:varyColors val="0"/>
        <c:ser>
          <c:idx val="0"/>
          <c:order val="0"/>
          <c:tx>
            <c:v>US LIBOR-OIS spread </c:v>
          </c:tx>
          <c:spPr>
            <a:ln w="317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Lit>
              <c:formatCode>m/d/yy</c:formatCode>
              <c:ptCount val="305"/>
              <c:pt idx="0">
                <c:v>41121.0</c:v>
              </c:pt>
              <c:pt idx="1">
                <c:v>41120.0</c:v>
              </c:pt>
              <c:pt idx="2">
                <c:v>41117.0</c:v>
              </c:pt>
              <c:pt idx="3">
                <c:v>41116.0</c:v>
              </c:pt>
              <c:pt idx="4">
                <c:v>41115.0</c:v>
              </c:pt>
              <c:pt idx="5">
                <c:v>41114.0</c:v>
              </c:pt>
              <c:pt idx="6">
                <c:v>41113.0</c:v>
              </c:pt>
              <c:pt idx="7">
                <c:v>41110.0</c:v>
              </c:pt>
              <c:pt idx="8">
                <c:v>41109.0</c:v>
              </c:pt>
              <c:pt idx="9">
                <c:v>41108.0</c:v>
              </c:pt>
              <c:pt idx="10">
                <c:v>41107.0</c:v>
              </c:pt>
              <c:pt idx="11">
                <c:v>41106.0</c:v>
              </c:pt>
              <c:pt idx="12">
                <c:v>41103.0</c:v>
              </c:pt>
              <c:pt idx="13">
                <c:v>41102.0</c:v>
              </c:pt>
              <c:pt idx="14">
                <c:v>41101.0</c:v>
              </c:pt>
              <c:pt idx="15">
                <c:v>41100.0</c:v>
              </c:pt>
              <c:pt idx="16">
                <c:v>41099.0</c:v>
              </c:pt>
              <c:pt idx="17">
                <c:v>41096.0</c:v>
              </c:pt>
              <c:pt idx="18">
                <c:v>41095.0</c:v>
              </c:pt>
              <c:pt idx="19">
                <c:v>41094.0</c:v>
              </c:pt>
              <c:pt idx="20">
                <c:v>41093.0</c:v>
              </c:pt>
              <c:pt idx="21">
                <c:v>41092.0</c:v>
              </c:pt>
              <c:pt idx="22">
                <c:v>41089.0</c:v>
              </c:pt>
              <c:pt idx="23">
                <c:v>41088.0</c:v>
              </c:pt>
              <c:pt idx="24">
                <c:v>41087.0</c:v>
              </c:pt>
              <c:pt idx="25">
                <c:v>41086.0</c:v>
              </c:pt>
              <c:pt idx="26">
                <c:v>41085.0</c:v>
              </c:pt>
              <c:pt idx="27">
                <c:v>41082.0</c:v>
              </c:pt>
              <c:pt idx="28">
                <c:v>41081.0</c:v>
              </c:pt>
              <c:pt idx="29">
                <c:v>41080.0</c:v>
              </c:pt>
              <c:pt idx="30">
                <c:v>41079.0</c:v>
              </c:pt>
              <c:pt idx="31">
                <c:v>41078.0</c:v>
              </c:pt>
              <c:pt idx="32">
                <c:v>41075.0</c:v>
              </c:pt>
              <c:pt idx="33">
                <c:v>41074.0</c:v>
              </c:pt>
              <c:pt idx="34">
                <c:v>41073.0</c:v>
              </c:pt>
              <c:pt idx="35">
                <c:v>41072.0</c:v>
              </c:pt>
              <c:pt idx="36">
                <c:v>41071.0</c:v>
              </c:pt>
              <c:pt idx="37">
                <c:v>41068.0</c:v>
              </c:pt>
              <c:pt idx="38">
                <c:v>41067.0</c:v>
              </c:pt>
              <c:pt idx="39">
                <c:v>41066.0</c:v>
              </c:pt>
              <c:pt idx="40">
                <c:v>41065.0</c:v>
              </c:pt>
              <c:pt idx="41">
                <c:v>41064.0</c:v>
              </c:pt>
              <c:pt idx="42">
                <c:v>41061.0</c:v>
              </c:pt>
              <c:pt idx="43">
                <c:v>41060.0</c:v>
              </c:pt>
              <c:pt idx="44">
                <c:v>41059.0</c:v>
              </c:pt>
              <c:pt idx="45">
                <c:v>41058.0</c:v>
              </c:pt>
              <c:pt idx="46">
                <c:v>41057.0</c:v>
              </c:pt>
              <c:pt idx="47">
                <c:v>41054.0</c:v>
              </c:pt>
              <c:pt idx="48">
                <c:v>41053.0</c:v>
              </c:pt>
              <c:pt idx="49">
                <c:v>41052.0</c:v>
              </c:pt>
              <c:pt idx="50">
                <c:v>41051.0</c:v>
              </c:pt>
              <c:pt idx="51">
                <c:v>41050.0</c:v>
              </c:pt>
              <c:pt idx="52">
                <c:v>41047.0</c:v>
              </c:pt>
              <c:pt idx="53">
                <c:v>41046.0</c:v>
              </c:pt>
              <c:pt idx="54">
                <c:v>41045.0</c:v>
              </c:pt>
              <c:pt idx="55">
                <c:v>41044.0</c:v>
              </c:pt>
              <c:pt idx="56">
                <c:v>41043.0</c:v>
              </c:pt>
              <c:pt idx="57">
                <c:v>41040.0</c:v>
              </c:pt>
              <c:pt idx="58">
                <c:v>41039.0</c:v>
              </c:pt>
              <c:pt idx="59">
                <c:v>41038.0</c:v>
              </c:pt>
              <c:pt idx="60">
                <c:v>41037.0</c:v>
              </c:pt>
              <c:pt idx="61">
                <c:v>41036.0</c:v>
              </c:pt>
              <c:pt idx="62">
                <c:v>41033.0</c:v>
              </c:pt>
              <c:pt idx="63">
                <c:v>41032.0</c:v>
              </c:pt>
              <c:pt idx="64">
                <c:v>41031.0</c:v>
              </c:pt>
              <c:pt idx="65">
                <c:v>41030.0</c:v>
              </c:pt>
              <c:pt idx="66">
                <c:v>41029.0</c:v>
              </c:pt>
              <c:pt idx="67">
                <c:v>41026.0</c:v>
              </c:pt>
              <c:pt idx="68">
                <c:v>41025.0</c:v>
              </c:pt>
              <c:pt idx="69">
                <c:v>41024.0</c:v>
              </c:pt>
              <c:pt idx="70">
                <c:v>41023.0</c:v>
              </c:pt>
              <c:pt idx="71">
                <c:v>41022.0</c:v>
              </c:pt>
              <c:pt idx="72">
                <c:v>41019.0</c:v>
              </c:pt>
              <c:pt idx="73">
                <c:v>41018.0</c:v>
              </c:pt>
              <c:pt idx="74">
                <c:v>41017.0</c:v>
              </c:pt>
              <c:pt idx="75">
                <c:v>41016.0</c:v>
              </c:pt>
              <c:pt idx="76">
                <c:v>41015.0</c:v>
              </c:pt>
              <c:pt idx="77">
                <c:v>41012.0</c:v>
              </c:pt>
              <c:pt idx="78">
                <c:v>41011.0</c:v>
              </c:pt>
              <c:pt idx="79">
                <c:v>41010.0</c:v>
              </c:pt>
              <c:pt idx="80">
                <c:v>41009.0</c:v>
              </c:pt>
              <c:pt idx="81">
                <c:v>41008.0</c:v>
              </c:pt>
              <c:pt idx="82">
                <c:v>41005.0</c:v>
              </c:pt>
              <c:pt idx="83">
                <c:v>41004.0</c:v>
              </c:pt>
              <c:pt idx="84">
                <c:v>41003.0</c:v>
              </c:pt>
              <c:pt idx="85">
                <c:v>41002.0</c:v>
              </c:pt>
              <c:pt idx="86">
                <c:v>41001.0</c:v>
              </c:pt>
              <c:pt idx="87">
                <c:v>40998.0</c:v>
              </c:pt>
              <c:pt idx="88">
                <c:v>40997.0</c:v>
              </c:pt>
              <c:pt idx="89">
                <c:v>40996.0</c:v>
              </c:pt>
              <c:pt idx="90">
                <c:v>40995.0</c:v>
              </c:pt>
              <c:pt idx="91">
                <c:v>40994.0</c:v>
              </c:pt>
              <c:pt idx="92">
                <c:v>40991.0</c:v>
              </c:pt>
              <c:pt idx="93">
                <c:v>40990.0</c:v>
              </c:pt>
              <c:pt idx="94">
                <c:v>40989.0</c:v>
              </c:pt>
              <c:pt idx="95">
                <c:v>40988.0</c:v>
              </c:pt>
              <c:pt idx="96">
                <c:v>40987.0</c:v>
              </c:pt>
              <c:pt idx="97">
                <c:v>40984.0</c:v>
              </c:pt>
              <c:pt idx="98">
                <c:v>40983.0</c:v>
              </c:pt>
              <c:pt idx="99">
                <c:v>40982.0</c:v>
              </c:pt>
              <c:pt idx="100">
                <c:v>40981.0</c:v>
              </c:pt>
              <c:pt idx="101">
                <c:v>40980.0</c:v>
              </c:pt>
              <c:pt idx="102">
                <c:v>40977.0</c:v>
              </c:pt>
              <c:pt idx="103">
                <c:v>40976.0</c:v>
              </c:pt>
              <c:pt idx="104">
                <c:v>40975.0</c:v>
              </c:pt>
              <c:pt idx="105">
                <c:v>40974.0</c:v>
              </c:pt>
              <c:pt idx="106">
                <c:v>40973.0</c:v>
              </c:pt>
              <c:pt idx="107">
                <c:v>40970.0</c:v>
              </c:pt>
              <c:pt idx="108">
                <c:v>40969.0</c:v>
              </c:pt>
              <c:pt idx="109">
                <c:v>40968.0</c:v>
              </c:pt>
              <c:pt idx="110">
                <c:v>40967.0</c:v>
              </c:pt>
              <c:pt idx="111">
                <c:v>40966.0</c:v>
              </c:pt>
              <c:pt idx="112">
                <c:v>40963.0</c:v>
              </c:pt>
              <c:pt idx="113">
                <c:v>40962.0</c:v>
              </c:pt>
              <c:pt idx="114">
                <c:v>40961.0</c:v>
              </c:pt>
              <c:pt idx="115">
                <c:v>40960.0</c:v>
              </c:pt>
              <c:pt idx="116">
                <c:v>40959.0</c:v>
              </c:pt>
              <c:pt idx="117">
                <c:v>40956.0</c:v>
              </c:pt>
              <c:pt idx="118">
                <c:v>40955.0</c:v>
              </c:pt>
              <c:pt idx="119">
                <c:v>40954.0</c:v>
              </c:pt>
              <c:pt idx="120">
                <c:v>40953.0</c:v>
              </c:pt>
              <c:pt idx="121">
                <c:v>40952.0</c:v>
              </c:pt>
              <c:pt idx="122">
                <c:v>40949.0</c:v>
              </c:pt>
              <c:pt idx="123">
                <c:v>40948.0</c:v>
              </c:pt>
              <c:pt idx="124">
                <c:v>40947.0</c:v>
              </c:pt>
              <c:pt idx="125">
                <c:v>40946.0</c:v>
              </c:pt>
              <c:pt idx="126">
                <c:v>40945.0</c:v>
              </c:pt>
              <c:pt idx="127">
                <c:v>40942.0</c:v>
              </c:pt>
              <c:pt idx="128">
                <c:v>40941.0</c:v>
              </c:pt>
              <c:pt idx="129">
                <c:v>40940.0</c:v>
              </c:pt>
              <c:pt idx="130">
                <c:v>40939.0</c:v>
              </c:pt>
              <c:pt idx="131">
                <c:v>40938.0</c:v>
              </c:pt>
              <c:pt idx="132">
                <c:v>40935.0</c:v>
              </c:pt>
              <c:pt idx="133">
                <c:v>40934.0</c:v>
              </c:pt>
              <c:pt idx="134">
                <c:v>40933.0</c:v>
              </c:pt>
              <c:pt idx="135">
                <c:v>40932.0</c:v>
              </c:pt>
              <c:pt idx="136">
                <c:v>40931.0</c:v>
              </c:pt>
              <c:pt idx="137">
                <c:v>40928.0</c:v>
              </c:pt>
              <c:pt idx="138">
                <c:v>40927.0</c:v>
              </c:pt>
              <c:pt idx="139">
                <c:v>40926.0</c:v>
              </c:pt>
              <c:pt idx="140">
                <c:v>40925.0</c:v>
              </c:pt>
              <c:pt idx="141">
                <c:v>40924.0</c:v>
              </c:pt>
              <c:pt idx="142">
                <c:v>40921.0</c:v>
              </c:pt>
              <c:pt idx="143">
                <c:v>40920.0</c:v>
              </c:pt>
              <c:pt idx="144">
                <c:v>40919.0</c:v>
              </c:pt>
              <c:pt idx="145">
                <c:v>40918.0</c:v>
              </c:pt>
              <c:pt idx="146">
                <c:v>40917.0</c:v>
              </c:pt>
              <c:pt idx="147">
                <c:v>40914.0</c:v>
              </c:pt>
              <c:pt idx="148">
                <c:v>40913.0</c:v>
              </c:pt>
              <c:pt idx="149">
                <c:v>40912.0</c:v>
              </c:pt>
              <c:pt idx="150">
                <c:v>40911.0</c:v>
              </c:pt>
              <c:pt idx="151">
                <c:v>40910.0</c:v>
              </c:pt>
              <c:pt idx="152">
                <c:v>40907.0</c:v>
              </c:pt>
              <c:pt idx="153">
                <c:v>40906.0</c:v>
              </c:pt>
              <c:pt idx="154">
                <c:v>40905.0</c:v>
              </c:pt>
              <c:pt idx="155">
                <c:v>40904.0</c:v>
              </c:pt>
              <c:pt idx="156">
                <c:v>40903.0</c:v>
              </c:pt>
              <c:pt idx="157">
                <c:v>40900.0</c:v>
              </c:pt>
              <c:pt idx="158">
                <c:v>40899.0</c:v>
              </c:pt>
              <c:pt idx="159">
                <c:v>40898.0</c:v>
              </c:pt>
              <c:pt idx="160">
                <c:v>40897.0</c:v>
              </c:pt>
              <c:pt idx="161">
                <c:v>40896.0</c:v>
              </c:pt>
              <c:pt idx="162">
                <c:v>40893.0</c:v>
              </c:pt>
              <c:pt idx="163">
                <c:v>40892.0</c:v>
              </c:pt>
              <c:pt idx="164">
                <c:v>40891.0</c:v>
              </c:pt>
              <c:pt idx="165">
                <c:v>40890.0</c:v>
              </c:pt>
              <c:pt idx="166">
                <c:v>40889.0</c:v>
              </c:pt>
              <c:pt idx="167">
                <c:v>40886.0</c:v>
              </c:pt>
              <c:pt idx="168">
                <c:v>40885.0</c:v>
              </c:pt>
              <c:pt idx="169">
                <c:v>40884.0</c:v>
              </c:pt>
              <c:pt idx="170">
                <c:v>40883.0</c:v>
              </c:pt>
              <c:pt idx="171">
                <c:v>40882.0</c:v>
              </c:pt>
              <c:pt idx="172">
                <c:v>40879.0</c:v>
              </c:pt>
              <c:pt idx="173">
                <c:v>40878.0</c:v>
              </c:pt>
              <c:pt idx="174">
                <c:v>40877.0</c:v>
              </c:pt>
              <c:pt idx="175">
                <c:v>40876.0</c:v>
              </c:pt>
              <c:pt idx="176">
                <c:v>40875.0</c:v>
              </c:pt>
              <c:pt idx="177">
                <c:v>40872.0</c:v>
              </c:pt>
              <c:pt idx="178">
                <c:v>40871.0</c:v>
              </c:pt>
              <c:pt idx="179">
                <c:v>40870.0</c:v>
              </c:pt>
              <c:pt idx="180">
                <c:v>40869.0</c:v>
              </c:pt>
              <c:pt idx="181">
                <c:v>40868.0</c:v>
              </c:pt>
              <c:pt idx="182">
                <c:v>40865.0</c:v>
              </c:pt>
              <c:pt idx="183">
                <c:v>40864.0</c:v>
              </c:pt>
              <c:pt idx="184">
                <c:v>40863.0</c:v>
              </c:pt>
              <c:pt idx="185">
                <c:v>40862.0</c:v>
              </c:pt>
              <c:pt idx="186">
                <c:v>40861.0</c:v>
              </c:pt>
              <c:pt idx="187">
                <c:v>40858.0</c:v>
              </c:pt>
              <c:pt idx="188">
                <c:v>40857.0</c:v>
              </c:pt>
              <c:pt idx="189">
                <c:v>40856.0</c:v>
              </c:pt>
              <c:pt idx="190">
                <c:v>40855.0</c:v>
              </c:pt>
              <c:pt idx="191">
                <c:v>40854.0</c:v>
              </c:pt>
              <c:pt idx="192">
                <c:v>40851.0</c:v>
              </c:pt>
              <c:pt idx="193">
                <c:v>40850.0</c:v>
              </c:pt>
              <c:pt idx="194">
                <c:v>40849.0</c:v>
              </c:pt>
              <c:pt idx="195">
                <c:v>40848.0</c:v>
              </c:pt>
              <c:pt idx="196">
                <c:v>40847.0</c:v>
              </c:pt>
              <c:pt idx="197">
                <c:v>40844.0</c:v>
              </c:pt>
              <c:pt idx="198">
                <c:v>40843.0</c:v>
              </c:pt>
              <c:pt idx="199">
                <c:v>40842.0</c:v>
              </c:pt>
              <c:pt idx="200">
                <c:v>40841.0</c:v>
              </c:pt>
              <c:pt idx="201">
                <c:v>40840.0</c:v>
              </c:pt>
              <c:pt idx="202">
                <c:v>40837.0</c:v>
              </c:pt>
              <c:pt idx="203">
                <c:v>40836.0</c:v>
              </c:pt>
              <c:pt idx="204">
                <c:v>40835.0</c:v>
              </c:pt>
              <c:pt idx="205">
                <c:v>40834.0</c:v>
              </c:pt>
              <c:pt idx="206">
                <c:v>40833.0</c:v>
              </c:pt>
              <c:pt idx="207">
                <c:v>40830.0</c:v>
              </c:pt>
              <c:pt idx="208">
                <c:v>40829.0</c:v>
              </c:pt>
              <c:pt idx="209">
                <c:v>40828.0</c:v>
              </c:pt>
              <c:pt idx="210">
                <c:v>40827.0</c:v>
              </c:pt>
              <c:pt idx="211">
                <c:v>40826.0</c:v>
              </c:pt>
              <c:pt idx="212">
                <c:v>40823.0</c:v>
              </c:pt>
              <c:pt idx="213">
                <c:v>40822.0</c:v>
              </c:pt>
              <c:pt idx="214">
                <c:v>40821.0</c:v>
              </c:pt>
              <c:pt idx="215">
                <c:v>40820.0</c:v>
              </c:pt>
              <c:pt idx="216">
                <c:v>40819.0</c:v>
              </c:pt>
              <c:pt idx="217">
                <c:v>40816.0</c:v>
              </c:pt>
              <c:pt idx="218">
                <c:v>40815.0</c:v>
              </c:pt>
              <c:pt idx="219">
                <c:v>40814.0</c:v>
              </c:pt>
              <c:pt idx="220">
                <c:v>40813.0</c:v>
              </c:pt>
              <c:pt idx="221">
                <c:v>40812.0</c:v>
              </c:pt>
              <c:pt idx="222">
                <c:v>40809.0</c:v>
              </c:pt>
              <c:pt idx="223">
                <c:v>40808.0</c:v>
              </c:pt>
              <c:pt idx="224">
                <c:v>40807.0</c:v>
              </c:pt>
              <c:pt idx="225">
                <c:v>40806.0</c:v>
              </c:pt>
              <c:pt idx="226">
                <c:v>40805.0</c:v>
              </c:pt>
              <c:pt idx="227">
                <c:v>40802.0</c:v>
              </c:pt>
              <c:pt idx="228">
                <c:v>40801.0</c:v>
              </c:pt>
              <c:pt idx="229">
                <c:v>40800.0</c:v>
              </c:pt>
              <c:pt idx="230">
                <c:v>40799.0</c:v>
              </c:pt>
              <c:pt idx="231">
                <c:v>40798.0</c:v>
              </c:pt>
              <c:pt idx="232">
                <c:v>40795.0</c:v>
              </c:pt>
              <c:pt idx="233">
                <c:v>40794.0</c:v>
              </c:pt>
              <c:pt idx="234">
                <c:v>40793.0</c:v>
              </c:pt>
              <c:pt idx="235">
                <c:v>40792.0</c:v>
              </c:pt>
              <c:pt idx="236">
                <c:v>40791.0</c:v>
              </c:pt>
              <c:pt idx="237">
                <c:v>40788.0</c:v>
              </c:pt>
              <c:pt idx="238">
                <c:v>40787.0</c:v>
              </c:pt>
              <c:pt idx="239">
                <c:v>40786.0</c:v>
              </c:pt>
              <c:pt idx="240">
                <c:v>40785.0</c:v>
              </c:pt>
              <c:pt idx="241">
                <c:v>40784.0</c:v>
              </c:pt>
              <c:pt idx="242">
                <c:v>40781.0</c:v>
              </c:pt>
              <c:pt idx="243">
                <c:v>40780.0</c:v>
              </c:pt>
              <c:pt idx="244">
                <c:v>40779.0</c:v>
              </c:pt>
              <c:pt idx="245">
                <c:v>40778.0</c:v>
              </c:pt>
              <c:pt idx="246">
                <c:v>40777.0</c:v>
              </c:pt>
              <c:pt idx="247">
                <c:v>40774.0</c:v>
              </c:pt>
              <c:pt idx="248">
                <c:v>40773.0</c:v>
              </c:pt>
              <c:pt idx="249">
                <c:v>40772.0</c:v>
              </c:pt>
              <c:pt idx="250">
                <c:v>40771.0</c:v>
              </c:pt>
              <c:pt idx="251">
                <c:v>40770.0</c:v>
              </c:pt>
              <c:pt idx="252">
                <c:v>40767.0</c:v>
              </c:pt>
              <c:pt idx="253">
                <c:v>40766.0</c:v>
              </c:pt>
              <c:pt idx="254">
                <c:v>40765.0</c:v>
              </c:pt>
              <c:pt idx="255">
                <c:v>40764.0</c:v>
              </c:pt>
              <c:pt idx="256">
                <c:v>40763.0</c:v>
              </c:pt>
              <c:pt idx="257">
                <c:v>40760.0</c:v>
              </c:pt>
              <c:pt idx="258">
                <c:v>40759.0</c:v>
              </c:pt>
              <c:pt idx="259">
                <c:v>40758.0</c:v>
              </c:pt>
              <c:pt idx="260">
                <c:v>40757.0</c:v>
              </c:pt>
              <c:pt idx="261">
                <c:v>40756.0</c:v>
              </c:pt>
              <c:pt idx="262">
                <c:v>40753.0</c:v>
              </c:pt>
              <c:pt idx="263">
                <c:v>40752.0</c:v>
              </c:pt>
              <c:pt idx="264">
                <c:v>40751.0</c:v>
              </c:pt>
              <c:pt idx="265">
                <c:v>40750.0</c:v>
              </c:pt>
              <c:pt idx="266">
                <c:v>40749.0</c:v>
              </c:pt>
              <c:pt idx="267">
                <c:v>40746.0</c:v>
              </c:pt>
              <c:pt idx="268">
                <c:v>40745.0</c:v>
              </c:pt>
              <c:pt idx="269">
                <c:v>40744.0</c:v>
              </c:pt>
              <c:pt idx="270">
                <c:v>40743.0</c:v>
              </c:pt>
              <c:pt idx="271">
                <c:v>40742.0</c:v>
              </c:pt>
              <c:pt idx="272">
                <c:v>40739.0</c:v>
              </c:pt>
              <c:pt idx="273">
                <c:v>40738.0</c:v>
              </c:pt>
              <c:pt idx="274">
                <c:v>40737.0</c:v>
              </c:pt>
              <c:pt idx="275">
                <c:v>40736.0</c:v>
              </c:pt>
              <c:pt idx="276">
                <c:v>40735.0</c:v>
              </c:pt>
              <c:pt idx="277">
                <c:v>40732.0</c:v>
              </c:pt>
              <c:pt idx="278">
                <c:v>40731.0</c:v>
              </c:pt>
              <c:pt idx="279">
                <c:v>40730.0</c:v>
              </c:pt>
              <c:pt idx="280">
                <c:v>40729.0</c:v>
              </c:pt>
              <c:pt idx="281">
                <c:v>40728.0</c:v>
              </c:pt>
              <c:pt idx="282">
                <c:v>40725.0</c:v>
              </c:pt>
              <c:pt idx="283">
                <c:v>40724.0</c:v>
              </c:pt>
              <c:pt idx="284">
                <c:v>40723.0</c:v>
              </c:pt>
              <c:pt idx="285">
                <c:v>40722.0</c:v>
              </c:pt>
              <c:pt idx="286">
                <c:v>40721.0</c:v>
              </c:pt>
              <c:pt idx="287">
                <c:v>40718.0</c:v>
              </c:pt>
              <c:pt idx="288">
                <c:v>40717.0</c:v>
              </c:pt>
              <c:pt idx="289">
                <c:v>40716.0</c:v>
              </c:pt>
              <c:pt idx="290">
                <c:v>40715.0</c:v>
              </c:pt>
              <c:pt idx="291">
                <c:v>40714.0</c:v>
              </c:pt>
              <c:pt idx="292">
                <c:v>40711.0</c:v>
              </c:pt>
              <c:pt idx="293">
                <c:v>40710.0</c:v>
              </c:pt>
              <c:pt idx="294">
                <c:v>40709.0</c:v>
              </c:pt>
              <c:pt idx="295">
                <c:v>40708.0</c:v>
              </c:pt>
              <c:pt idx="296">
                <c:v>40707.0</c:v>
              </c:pt>
              <c:pt idx="297">
                <c:v>40704.0</c:v>
              </c:pt>
              <c:pt idx="298">
                <c:v>40703.0</c:v>
              </c:pt>
              <c:pt idx="299">
                <c:v>40702.0</c:v>
              </c:pt>
              <c:pt idx="300">
                <c:v>40701.0</c:v>
              </c:pt>
              <c:pt idx="301">
                <c:v>40700.0</c:v>
              </c:pt>
              <c:pt idx="302">
                <c:v>40697.0</c:v>
              </c:pt>
              <c:pt idx="303">
                <c:v>40696.0</c:v>
              </c:pt>
              <c:pt idx="304">
                <c:v>40695.0</c:v>
              </c:pt>
            </c:numLit>
          </c:cat>
          <c:val>
            <c:numLit>
              <c:formatCode>General</c:formatCode>
              <c:ptCount val="305"/>
              <c:pt idx="0">
                <c:v>30.66</c:v>
              </c:pt>
              <c:pt idx="1">
                <c:v>30.86</c:v>
              </c:pt>
              <c:pt idx="2">
                <c:v>30.06</c:v>
              </c:pt>
              <c:pt idx="3">
                <c:v>30.21</c:v>
              </c:pt>
              <c:pt idx="4">
                <c:v>31.56</c:v>
              </c:pt>
              <c:pt idx="5">
                <c:v>30.31</c:v>
              </c:pt>
              <c:pt idx="6">
                <c:v>30.86</c:v>
              </c:pt>
              <c:pt idx="7">
                <c:v>31.01</c:v>
              </c:pt>
              <c:pt idx="8">
                <c:v>31.01</c:v>
              </c:pt>
              <c:pt idx="9">
                <c:v>31.21</c:v>
              </c:pt>
              <c:pt idx="10">
                <c:v>30.01</c:v>
              </c:pt>
              <c:pt idx="11">
                <c:v>30.31</c:v>
              </c:pt>
              <c:pt idx="12">
                <c:v>30.96</c:v>
              </c:pt>
              <c:pt idx="13">
                <c:v>29.61</c:v>
              </c:pt>
              <c:pt idx="14">
                <c:v>29.31</c:v>
              </c:pt>
              <c:pt idx="15">
                <c:v>29.06</c:v>
              </c:pt>
              <c:pt idx="16">
                <c:v>29.06</c:v>
              </c:pt>
              <c:pt idx="17">
                <c:v>29.01</c:v>
              </c:pt>
              <c:pt idx="18">
                <c:v>28.21</c:v>
              </c:pt>
              <c:pt idx="19">
                <c:v>28.11</c:v>
              </c:pt>
              <c:pt idx="20">
                <c:v>28.31</c:v>
              </c:pt>
              <c:pt idx="21">
                <c:v>28.76</c:v>
              </c:pt>
              <c:pt idx="22">
                <c:v>28.56</c:v>
              </c:pt>
              <c:pt idx="23">
                <c:v>28.26</c:v>
              </c:pt>
              <c:pt idx="24">
                <c:v>28.41</c:v>
              </c:pt>
              <c:pt idx="25">
                <c:v>28.26</c:v>
              </c:pt>
              <c:pt idx="26">
                <c:v>28.46</c:v>
              </c:pt>
              <c:pt idx="27">
                <c:v>28.26</c:v>
              </c:pt>
              <c:pt idx="28">
                <c:v>29.46</c:v>
              </c:pt>
              <c:pt idx="29">
                <c:v>29.36</c:v>
              </c:pt>
              <c:pt idx="30">
                <c:v>30.085</c:v>
              </c:pt>
              <c:pt idx="31">
                <c:v>30.585</c:v>
              </c:pt>
              <c:pt idx="32">
                <c:v>30.685</c:v>
              </c:pt>
              <c:pt idx="33">
                <c:v>29.835</c:v>
              </c:pt>
              <c:pt idx="34">
                <c:v>29.785</c:v>
              </c:pt>
              <c:pt idx="35">
                <c:v>29.585</c:v>
              </c:pt>
              <c:pt idx="36">
                <c:v>29.885</c:v>
              </c:pt>
              <c:pt idx="37">
                <c:v>30.885</c:v>
              </c:pt>
              <c:pt idx="38">
                <c:v>30.835</c:v>
              </c:pt>
              <c:pt idx="39">
                <c:v>30.685</c:v>
              </c:pt>
              <c:pt idx="40">
                <c:v>30.885</c:v>
              </c:pt>
              <c:pt idx="41">
                <c:v>31.085</c:v>
              </c:pt>
              <c:pt idx="42">
                <c:v>31.185</c:v>
              </c:pt>
              <c:pt idx="43">
                <c:v>30.635</c:v>
              </c:pt>
              <c:pt idx="44">
                <c:v>30.685</c:v>
              </c:pt>
              <c:pt idx="45">
                <c:v>30.685</c:v>
              </c:pt>
              <c:pt idx="46">
                <c:v>30.685</c:v>
              </c:pt>
              <c:pt idx="47">
                <c:v>30.585</c:v>
              </c:pt>
              <c:pt idx="48">
                <c:v>31.035</c:v>
              </c:pt>
              <c:pt idx="49">
                <c:v>31.485</c:v>
              </c:pt>
              <c:pt idx="50">
                <c:v>30.685</c:v>
              </c:pt>
              <c:pt idx="51">
                <c:v>30.485</c:v>
              </c:pt>
              <c:pt idx="52">
                <c:v>29.985</c:v>
              </c:pt>
              <c:pt idx="53">
                <c:v>30.185</c:v>
              </c:pt>
              <c:pt idx="54">
                <c:v>30.785</c:v>
              </c:pt>
              <c:pt idx="55">
                <c:v>31.085</c:v>
              </c:pt>
              <c:pt idx="56">
                <c:v>31.085</c:v>
              </c:pt>
              <c:pt idx="57">
                <c:v>31.185</c:v>
              </c:pt>
              <c:pt idx="58">
                <c:v>31.585</c:v>
              </c:pt>
              <c:pt idx="59">
                <c:v>32.185</c:v>
              </c:pt>
              <c:pt idx="60">
                <c:v>31.885</c:v>
              </c:pt>
              <c:pt idx="61">
                <c:v>32.185</c:v>
              </c:pt>
              <c:pt idx="62">
                <c:v>32.085</c:v>
              </c:pt>
              <c:pt idx="63">
                <c:v>32.285</c:v>
              </c:pt>
              <c:pt idx="64">
                <c:v>32.185</c:v>
              </c:pt>
              <c:pt idx="65">
                <c:v>32.185</c:v>
              </c:pt>
              <c:pt idx="66">
                <c:v>32.585</c:v>
              </c:pt>
              <c:pt idx="67">
                <c:v>32.685</c:v>
              </c:pt>
              <c:pt idx="68">
                <c:v>32.685</c:v>
              </c:pt>
              <c:pt idx="69">
                <c:v>32.885</c:v>
              </c:pt>
              <c:pt idx="70">
                <c:v>32.785</c:v>
              </c:pt>
              <c:pt idx="71">
                <c:v>33.265</c:v>
              </c:pt>
              <c:pt idx="72">
                <c:v>33.015</c:v>
              </c:pt>
              <c:pt idx="73">
                <c:v>32.765</c:v>
              </c:pt>
              <c:pt idx="74">
                <c:v>32.465</c:v>
              </c:pt>
              <c:pt idx="75">
                <c:v>32.465</c:v>
              </c:pt>
              <c:pt idx="76">
                <c:v>32.665</c:v>
              </c:pt>
              <c:pt idx="77">
                <c:v>32.315</c:v>
              </c:pt>
              <c:pt idx="78">
                <c:v>31.535</c:v>
              </c:pt>
              <c:pt idx="79">
                <c:v>32.465</c:v>
              </c:pt>
              <c:pt idx="80">
                <c:v>31.535</c:v>
              </c:pt>
              <c:pt idx="81">
                <c:v>32.515</c:v>
              </c:pt>
              <c:pt idx="82">
                <c:v>32.665</c:v>
              </c:pt>
              <c:pt idx="83">
                <c:v>32.565</c:v>
              </c:pt>
              <c:pt idx="84">
                <c:v>32.715</c:v>
              </c:pt>
              <c:pt idx="85">
                <c:v>32.865</c:v>
              </c:pt>
              <c:pt idx="86">
                <c:v>33.665</c:v>
              </c:pt>
              <c:pt idx="87">
                <c:v>34.115</c:v>
              </c:pt>
              <c:pt idx="88">
                <c:v>33.765</c:v>
              </c:pt>
              <c:pt idx="89">
                <c:v>33.535</c:v>
              </c:pt>
              <c:pt idx="90">
                <c:v>34.065</c:v>
              </c:pt>
              <c:pt idx="91">
                <c:v>34.015</c:v>
              </c:pt>
              <c:pt idx="92">
                <c:v>32.685</c:v>
              </c:pt>
              <c:pt idx="93">
                <c:v>33.965</c:v>
              </c:pt>
              <c:pt idx="94">
                <c:v>33.665</c:v>
              </c:pt>
              <c:pt idx="95">
                <c:v>32.715</c:v>
              </c:pt>
              <c:pt idx="96">
                <c:v>33.515</c:v>
              </c:pt>
              <c:pt idx="97">
                <c:v>34.165</c:v>
              </c:pt>
              <c:pt idx="98">
                <c:v>33.865</c:v>
              </c:pt>
              <c:pt idx="99">
                <c:v>34.065</c:v>
              </c:pt>
              <c:pt idx="100">
                <c:v>34.465</c:v>
              </c:pt>
              <c:pt idx="101">
                <c:v>34.655</c:v>
              </c:pt>
              <c:pt idx="102">
                <c:v>35.105</c:v>
              </c:pt>
              <c:pt idx="103">
                <c:v>35.255</c:v>
              </c:pt>
              <c:pt idx="104">
                <c:v>35.855</c:v>
              </c:pt>
              <c:pt idx="105">
                <c:v>35.825</c:v>
              </c:pt>
              <c:pt idx="106">
                <c:v>36.255</c:v>
              </c:pt>
              <c:pt idx="107">
                <c:v>36.875</c:v>
              </c:pt>
              <c:pt idx="108">
                <c:v>36.72</c:v>
              </c:pt>
              <c:pt idx="109">
                <c:v>36.675</c:v>
              </c:pt>
              <c:pt idx="110">
                <c:v>37.15</c:v>
              </c:pt>
              <c:pt idx="111">
                <c:v>37.01</c:v>
              </c:pt>
              <c:pt idx="112">
                <c:v>36.91</c:v>
              </c:pt>
              <c:pt idx="113">
                <c:v>37.26</c:v>
              </c:pt>
              <c:pt idx="114">
                <c:v>38.03</c:v>
              </c:pt>
              <c:pt idx="115">
                <c:v>38.41</c:v>
              </c:pt>
              <c:pt idx="116">
                <c:v>38.06</c:v>
              </c:pt>
              <c:pt idx="117">
                <c:v>38.06</c:v>
              </c:pt>
              <c:pt idx="118">
                <c:v>36.81</c:v>
              </c:pt>
              <c:pt idx="119">
                <c:v>37.21</c:v>
              </c:pt>
              <c:pt idx="120">
                <c:v>36.96</c:v>
              </c:pt>
              <c:pt idx="121">
                <c:v>37.38</c:v>
              </c:pt>
              <c:pt idx="122">
                <c:v>37.6</c:v>
              </c:pt>
              <c:pt idx="123">
                <c:v>39.5</c:v>
              </c:pt>
              <c:pt idx="124">
                <c:v>40.325</c:v>
              </c:pt>
              <c:pt idx="125">
                <c:v>40.8</c:v>
              </c:pt>
              <c:pt idx="126">
                <c:v>41.125</c:v>
              </c:pt>
              <c:pt idx="127">
                <c:v>41.55</c:v>
              </c:pt>
              <c:pt idx="128">
                <c:v>42.41</c:v>
              </c:pt>
              <c:pt idx="129">
                <c:v>44.06</c:v>
              </c:pt>
              <c:pt idx="130">
                <c:v>44.635</c:v>
              </c:pt>
              <c:pt idx="131">
                <c:v>46.135</c:v>
              </c:pt>
              <c:pt idx="132">
                <c:v>46.11</c:v>
              </c:pt>
              <c:pt idx="133">
                <c:v>46.36</c:v>
              </c:pt>
              <c:pt idx="134">
                <c:v>46.56</c:v>
              </c:pt>
              <c:pt idx="135">
                <c:v>47.16</c:v>
              </c:pt>
              <c:pt idx="136">
                <c:v>46.76</c:v>
              </c:pt>
              <c:pt idx="137">
                <c:v>46.86</c:v>
              </c:pt>
              <c:pt idx="138">
                <c:v>47.74</c:v>
              </c:pt>
              <c:pt idx="139">
                <c:v>46.87</c:v>
              </c:pt>
              <c:pt idx="140">
                <c:v>47.35</c:v>
              </c:pt>
              <c:pt idx="141">
                <c:v>48.19</c:v>
              </c:pt>
              <c:pt idx="142">
                <c:v>48.3</c:v>
              </c:pt>
              <c:pt idx="143">
                <c:v>48.85</c:v>
              </c:pt>
              <c:pt idx="144">
                <c:v>49.9</c:v>
              </c:pt>
              <c:pt idx="145">
                <c:v>49.27</c:v>
              </c:pt>
              <c:pt idx="146">
                <c:v>49.92</c:v>
              </c:pt>
              <c:pt idx="147">
                <c:v>50.05</c:v>
              </c:pt>
              <c:pt idx="148">
                <c:v>50.05</c:v>
              </c:pt>
              <c:pt idx="149">
                <c:v>49.95</c:v>
              </c:pt>
              <c:pt idx="150">
                <c:v>49.85</c:v>
              </c:pt>
              <c:pt idx="151">
                <c:v>49.4</c:v>
              </c:pt>
              <c:pt idx="152">
                <c:v>49.8</c:v>
              </c:pt>
              <c:pt idx="153">
                <c:v>49.55</c:v>
              </c:pt>
              <c:pt idx="154">
                <c:v>49.325</c:v>
              </c:pt>
              <c:pt idx="155">
                <c:v>48.975</c:v>
              </c:pt>
              <c:pt idx="156">
                <c:v>48.775</c:v>
              </c:pt>
              <c:pt idx="157">
                <c:v>48.875</c:v>
              </c:pt>
              <c:pt idx="158">
                <c:v>48.375</c:v>
              </c:pt>
              <c:pt idx="159">
                <c:v>48.225</c:v>
              </c:pt>
              <c:pt idx="160">
                <c:v>48.175</c:v>
              </c:pt>
              <c:pt idx="161">
                <c:v>47.745</c:v>
              </c:pt>
              <c:pt idx="162">
                <c:v>47.715</c:v>
              </c:pt>
              <c:pt idx="163">
                <c:v>47.115</c:v>
              </c:pt>
              <c:pt idx="164">
                <c:v>46.505</c:v>
              </c:pt>
              <c:pt idx="165">
                <c:v>46.025</c:v>
              </c:pt>
              <c:pt idx="166">
                <c:v>45.15</c:v>
              </c:pt>
              <c:pt idx="167">
                <c:v>44.975</c:v>
              </c:pt>
              <c:pt idx="168">
                <c:v>43.6</c:v>
              </c:pt>
              <c:pt idx="169">
                <c:v>44.8</c:v>
              </c:pt>
              <c:pt idx="170">
                <c:v>44.475</c:v>
              </c:pt>
              <c:pt idx="171">
                <c:v>42.99</c:v>
              </c:pt>
              <c:pt idx="172">
                <c:v>42.973</c:v>
              </c:pt>
              <c:pt idx="173">
                <c:v>42.622</c:v>
              </c:pt>
              <c:pt idx="174">
                <c:v>42.289</c:v>
              </c:pt>
              <c:pt idx="175">
                <c:v>42.194</c:v>
              </c:pt>
              <c:pt idx="176">
                <c:v>41.606</c:v>
              </c:pt>
              <c:pt idx="177">
                <c:v>40.406</c:v>
              </c:pt>
              <c:pt idx="178">
                <c:v>40.867</c:v>
              </c:pt>
              <c:pt idx="179">
                <c:v>40.261</c:v>
              </c:pt>
              <c:pt idx="180">
                <c:v>39.978</c:v>
              </c:pt>
              <c:pt idx="181">
                <c:v>39.62</c:v>
              </c:pt>
              <c:pt idx="182">
                <c:v>38.578</c:v>
              </c:pt>
              <c:pt idx="183">
                <c:v>39.744</c:v>
              </c:pt>
              <c:pt idx="184">
                <c:v>38.111</c:v>
              </c:pt>
              <c:pt idx="185">
                <c:v>37.806</c:v>
              </c:pt>
              <c:pt idx="186">
                <c:v>37.356</c:v>
              </c:pt>
              <c:pt idx="187">
                <c:v>37.122</c:v>
              </c:pt>
              <c:pt idx="188">
                <c:v>36.628</c:v>
              </c:pt>
              <c:pt idx="189">
                <c:v>36.417</c:v>
              </c:pt>
              <c:pt idx="190">
                <c:v>35.667</c:v>
              </c:pt>
              <c:pt idx="191">
                <c:v>35.439</c:v>
              </c:pt>
              <c:pt idx="192">
                <c:v>34.75</c:v>
              </c:pt>
              <c:pt idx="193">
                <c:v>34.95</c:v>
              </c:pt>
              <c:pt idx="194">
                <c:v>34.856</c:v>
              </c:pt>
              <c:pt idx="195">
                <c:v>34.617</c:v>
              </c:pt>
              <c:pt idx="196">
                <c:v>34.744</c:v>
              </c:pt>
              <c:pt idx="197">
                <c:v>34.244</c:v>
              </c:pt>
              <c:pt idx="198">
                <c:v>34.106</c:v>
              </c:pt>
              <c:pt idx="199">
                <c:v>34.522</c:v>
              </c:pt>
              <c:pt idx="200">
                <c:v>34.172</c:v>
              </c:pt>
              <c:pt idx="201">
                <c:v>34.228</c:v>
              </c:pt>
              <c:pt idx="202">
                <c:v>33.283</c:v>
              </c:pt>
              <c:pt idx="203">
                <c:v>33.40600000000001</c:v>
              </c:pt>
              <c:pt idx="204">
                <c:v>32.567</c:v>
              </c:pt>
              <c:pt idx="205">
                <c:v>32.717</c:v>
              </c:pt>
              <c:pt idx="206">
                <c:v>32.483</c:v>
              </c:pt>
              <c:pt idx="207">
                <c:v>32.472</c:v>
              </c:pt>
              <c:pt idx="208">
                <c:v>31.906</c:v>
              </c:pt>
              <c:pt idx="209">
                <c:v>31.883</c:v>
              </c:pt>
              <c:pt idx="210">
                <c:v>30.9</c:v>
              </c:pt>
              <c:pt idx="211">
                <c:v>30.617</c:v>
              </c:pt>
              <c:pt idx="212">
                <c:v>30.511</c:v>
              </c:pt>
              <c:pt idx="213">
                <c:v>29.978</c:v>
              </c:pt>
              <c:pt idx="214">
                <c:v>29.511</c:v>
              </c:pt>
              <c:pt idx="215">
                <c:v>29.094</c:v>
              </c:pt>
              <c:pt idx="216">
                <c:v>28.711</c:v>
              </c:pt>
              <c:pt idx="217">
                <c:v>28.583</c:v>
              </c:pt>
              <c:pt idx="218">
                <c:v>28.411</c:v>
              </c:pt>
              <c:pt idx="219">
                <c:v>28.006</c:v>
              </c:pt>
              <c:pt idx="220">
                <c:v>27.822</c:v>
              </c:pt>
              <c:pt idx="221">
                <c:v>27.628</c:v>
              </c:pt>
              <c:pt idx="222">
                <c:v>27.122</c:v>
              </c:pt>
              <c:pt idx="223">
                <c:v>27.056</c:v>
              </c:pt>
              <c:pt idx="224">
                <c:v>26.806</c:v>
              </c:pt>
              <c:pt idx="225">
                <c:v>28.7</c:v>
              </c:pt>
              <c:pt idx="226">
                <c:v>28.95</c:v>
              </c:pt>
              <c:pt idx="227">
                <c:v>28.383</c:v>
              </c:pt>
              <c:pt idx="228">
                <c:v>28.322</c:v>
              </c:pt>
              <c:pt idx="229">
                <c:v>27.611</c:v>
              </c:pt>
              <c:pt idx="230">
                <c:v>26.911</c:v>
              </c:pt>
              <c:pt idx="231">
                <c:v>26.389</c:v>
              </c:pt>
              <c:pt idx="232">
                <c:v>25.694</c:v>
              </c:pt>
              <c:pt idx="233">
                <c:v>25.383</c:v>
              </c:pt>
              <c:pt idx="234">
                <c:v>25.583</c:v>
              </c:pt>
              <c:pt idx="235">
                <c:v>24.961</c:v>
              </c:pt>
              <c:pt idx="236">
                <c:v>24.778</c:v>
              </c:pt>
              <c:pt idx="237">
                <c:v>24.356</c:v>
              </c:pt>
              <c:pt idx="238">
                <c:v>24.244</c:v>
              </c:pt>
              <c:pt idx="239">
                <c:v>23.922</c:v>
              </c:pt>
              <c:pt idx="240">
                <c:v>23.756</c:v>
              </c:pt>
              <c:pt idx="241">
                <c:v>24.478</c:v>
              </c:pt>
              <c:pt idx="242">
                <c:v>24.778</c:v>
              </c:pt>
              <c:pt idx="243">
                <c:v>23.4</c:v>
              </c:pt>
              <c:pt idx="244">
                <c:v>22.928</c:v>
              </c:pt>
              <c:pt idx="245">
                <c:v>22.678</c:v>
              </c:pt>
              <c:pt idx="246">
                <c:v>22.344</c:v>
              </c:pt>
              <c:pt idx="247">
                <c:v>21.5</c:v>
              </c:pt>
              <c:pt idx="248">
                <c:v>21.378</c:v>
              </c:pt>
              <c:pt idx="249">
                <c:v>20.189</c:v>
              </c:pt>
              <c:pt idx="250">
                <c:v>19.983</c:v>
              </c:pt>
              <c:pt idx="251">
                <c:v>19.172</c:v>
              </c:pt>
              <c:pt idx="252">
                <c:v>18.856</c:v>
              </c:pt>
              <c:pt idx="253">
                <c:v>19.317</c:v>
              </c:pt>
              <c:pt idx="254">
                <c:v>19.161</c:v>
              </c:pt>
              <c:pt idx="255">
                <c:v>19.189</c:v>
              </c:pt>
              <c:pt idx="256">
                <c:v>18.878</c:v>
              </c:pt>
              <c:pt idx="257">
                <c:v>18.511</c:v>
              </c:pt>
              <c:pt idx="258">
                <c:v>19.039</c:v>
              </c:pt>
              <c:pt idx="259">
                <c:v>16.028</c:v>
              </c:pt>
              <c:pt idx="260">
                <c:v>14.994</c:v>
              </c:pt>
              <c:pt idx="261">
                <c:v>12.372</c:v>
              </c:pt>
              <c:pt idx="262">
                <c:v>12.65</c:v>
              </c:pt>
              <c:pt idx="263">
                <c:v>13.245</c:v>
              </c:pt>
              <c:pt idx="264">
                <c:v>13.535</c:v>
              </c:pt>
              <c:pt idx="265">
                <c:v>14.51</c:v>
              </c:pt>
              <c:pt idx="266">
                <c:v>15.06</c:v>
              </c:pt>
              <c:pt idx="267">
                <c:v>14.9</c:v>
              </c:pt>
              <c:pt idx="268">
                <c:v>14.9</c:v>
              </c:pt>
              <c:pt idx="269">
                <c:v>14.95</c:v>
              </c:pt>
              <c:pt idx="270">
                <c:v>15.0</c:v>
              </c:pt>
              <c:pt idx="271">
                <c:v>15.925</c:v>
              </c:pt>
              <c:pt idx="272">
                <c:v>15.375</c:v>
              </c:pt>
              <c:pt idx="273">
                <c:v>15.675</c:v>
              </c:pt>
              <c:pt idx="274">
                <c:v>15.125</c:v>
              </c:pt>
              <c:pt idx="275">
                <c:v>13.9</c:v>
              </c:pt>
              <c:pt idx="276">
                <c:v>14.105</c:v>
              </c:pt>
              <c:pt idx="277">
                <c:v>14.205</c:v>
              </c:pt>
              <c:pt idx="278">
                <c:v>13.505</c:v>
              </c:pt>
              <c:pt idx="279">
                <c:v>13.575</c:v>
              </c:pt>
              <c:pt idx="280">
                <c:v>12.425</c:v>
              </c:pt>
              <c:pt idx="281">
                <c:v>12.075</c:v>
              </c:pt>
              <c:pt idx="282">
                <c:v>12.675</c:v>
              </c:pt>
              <c:pt idx="283">
                <c:v>12.575</c:v>
              </c:pt>
              <c:pt idx="284">
                <c:v>12.775</c:v>
              </c:pt>
              <c:pt idx="285">
                <c:v>12.575</c:v>
              </c:pt>
              <c:pt idx="286">
                <c:v>13.375</c:v>
              </c:pt>
              <c:pt idx="287">
                <c:v>13.525</c:v>
              </c:pt>
              <c:pt idx="288">
                <c:v>13.3</c:v>
              </c:pt>
              <c:pt idx="289">
                <c:v>13.05</c:v>
              </c:pt>
              <c:pt idx="290">
                <c:v>12.9</c:v>
              </c:pt>
              <c:pt idx="291">
                <c:v>12.85</c:v>
              </c:pt>
              <c:pt idx="292">
                <c:v>12.9</c:v>
              </c:pt>
              <c:pt idx="293">
                <c:v>11.8</c:v>
              </c:pt>
              <c:pt idx="294">
                <c:v>12.7</c:v>
              </c:pt>
              <c:pt idx="295">
                <c:v>12.925</c:v>
              </c:pt>
              <c:pt idx="296">
                <c:v>13.1</c:v>
              </c:pt>
              <c:pt idx="297">
                <c:v>13.55</c:v>
              </c:pt>
              <c:pt idx="298">
                <c:v>13.7</c:v>
              </c:pt>
              <c:pt idx="299">
                <c:v>13.825</c:v>
              </c:pt>
              <c:pt idx="300">
                <c:v>14.025</c:v>
              </c:pt>
              <c:pt idx="301">
                <c:v>13.775</c:v>
              </c:pt>
              <c:pt idx="302">
                <c:v>13.9</c:v>
              </c:pt>
              <c:pt idx="303">
                <c:v>14.35</c:v>
              </c:pt>
              <c:pt idx="304">
                <c:v>14.988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16-F892-4907-8D19-4CBA8814BCE5}"/>
            </c:ext>
          </c:extLst>
        </c:ser>
        <c:ser>
          <c:idx val="1"/>
          <c:order val="1"/>
          <c:tx>
            <c:v>EURIBOR-OIS spread </c:v>
          </c:tx>
          <c:spPr>
            <a:ln w="317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Lit>
              <c:formatCode>m/d/yy</c:formatCode>
              <c:ptCount val="305"/>
              <c:pt idx="0">
                <c:v>41121.0</c:v>
              </c:pt>
              <c:pt idx="1">
                <c:v>41120.0</c:v>
              </c:pt>
              <c:pt idx="2">
                <c:v>41117.0</c:v>
              </c:pt>
              <c:pt idx="3">
                <c:v>41116.0</c:v>
              </c:pt>
              <c:pt idx="4">
                <c:v>41115.0</c:v>
              </c:pt>
              <c:pt idx="5">
                <c:v>41114.0</c:v>
              </c:pt>
              <c:pt idx="6">
                <c:v>41113.0</c:v>
              </c:pt>
              <c:pt idx="7">
                <c:v>41110.0</c:v>
              </c:pt>
              <c:pt idx="8">
                <c:v>41109.0</c:v>
              </c:pt>
              <c:pt idx="9">
                <c:v>41108.0</c:v>
              </c:pt>
              <c:pt idx="10">
                <c:v>41107.0</c:v>
              </c:pt>
              <c:pt idx="11">
                <c:v>41106.0</c:v>
              </c:pt>
              <c:pt idx="12">
                <c:v>41103.0</c:v>
              </c:pt>
              <c:pt idx="13">
                <c:v>41102.0</c:v>
              </c:pt>
              <c:pt idx="14">
                <c:v>41101.0</c:v>
              </c:pt>
              <c:pt idx="15">
                <c:v>41100.0</c:v>
              </c:pt>
              <c:pt idx="16">
                <c:v>41099.0</c:v>
              </c:pt>
              <c:pt idx="17">
                <c:v>41096.0</c:v>
              </c:pt>
              <c:pt idx="18">
                <c:v>41095.0</c:v>
              </c:pt>
              <c:pt idx="19">
                <c:v>41094.0</c:v>
              </c:pt>
              <c:pt idx="20">
                <c:v>41093.0</c:v>
              </c:pt>
              <c:pt idx="21">
                <c:v>41092.0</c:v>
              </c:pt>
              <c:pt idx="22">
                <c:v>41089.0</c:v>
              </c:pt>
              <c:pt idx="23">
                <c:v>41088.0</c:v>
              </c:pt>
              <c:pt idx="24">
                <c:v>41087.0</c:v>
              </c:pt>
              <c:pt idx="25">
                <c:v>41086.0</c:v>
              </c:pt>
              <c:pt idx="26">
                <c:v>41085.0</c:v>
              </c:pt>
              <c:pt idx="27">
                <c:v>41082.0</c:v>
              </c:pt>
              <c:pt idx="28">
                <c:v>41081.0</c:v>
              </c:pt>
              <c:pt idx="29">
                <c:v>41080.0</c:v>
              </c:pt>
              <c:pt idx="30">
                <c:v>41079.0</c:v>
              </c:pt>
              <c:pt idx="31">
                <c:v>41078.0</c:v>
              </c:pt>
              <c:pt idx="32">
                <c:v>41075.0</c:v>
              </c:pt>
              <c:pt idx="33">
                <c:v>41074.0</c:v>
              </c:pt>
              <c:pt idx="34">
                <c:v>41073.0</c:v>
              </c:pt>
              <c:pt idx="35">
                <c:v>41072.0</c:v>
              </c:pt>
              <c:pt idx="36">
                <c:v>41071.0</c:v>
              </c:pt>
              <c:pt idx="37">
                <c:v>41068.0</c:v>
              </c:pt>
              <c:pt idx="38">
                <c:v>41067.0</c:v>
              </c:pt>
              <c:pt idx="39">
                <c:v>41066.0</c:v>
              </c:pt>
              <c:pt idx="40">
                <c:v>41065.0</c:v>
              </c:pt>
              <c:pt idx="41">
                <c:v>41064.0</c:v>
              </c:pt>
              <c:pt idx="42">
                <c:v>41061.0</c:v>
              </c:pt>
              <c:pt idx="43">
                <c:v>41060.0</c:v>
              </c:pt>
              <c:pt idx="44">
                <c:v>41059.0</c:v>
              </c:pt>
              <c:pt idx="45">
                <c:v>41058.0</c:v>
              </c:pt>
              <c:pt idx="46">
                <c:v>41057.0</c:v>
              </c:pt>
              <c:pt idx="47">
                <c:v>41054.0</c:v>
              </c:pt>
              <c:pt idx="48">
                <c:v>41053.0</c:v>
              </c:pt>
              <c:pt idx="49">
                <c:v>41052.0</c:v>
              </c:pt>
              <c:pt idx="50">
                <c:v>41051.0</c:v>
              </c:pt>
              <c:pt idx="51">
                <c:v>41050.0</c:v>
              </c:pt>
              <c:pt idx="52">
                <c:v>41047.0</c:v>
              </c:pt>
              <c:pt idx="53">
                <c:v>41046.0</c:v>
              </c:pt>
              <c:pt idx="54">
                <c:v>41045.0</c:v>
              </c:pt>
              <c:pt idx="55">
                <c:v>41044.0</c:v>
              </c:pt>
              <c:pt idx="56">
                <c:v>41043.0</c:v>
              </c:pt>
              <c:pt idx="57">
                <c:v>41040.0</c:v>
              </c:pt>
              <c:pt idx="58">
                <c:v>41039.0</c:v>
              </c:pt>
              <c:pt idx="59">
                <c:v>41038.0</c:v>
              </c:pt>
              <c:pt idx="60">
                <c:v>41037.0</c:v>
              </c:pt>
              <c:pt idx="61">
                <c:v>41036.0</c:v>
              </c:pt>
              <c:pt idx="62">
                <c:v>41033.0</c:v>
              </c:pt>
              <c:pt idx="63">
                <c:v>41032.0</c:v>
              </c:pt>
              <c:pt idx="64">
                <c:v>41031.0</c:v>
              </c:pt>
              <c:pt idx="65">
                <c:v>41030.0</c:v>
              </c:pt>
              <c:pt idx="66">
                <c:v>41029.0</c:v>
              </c:pt>
              <c:pt idx="67">
                <c:v>41026.0</c:v>
              </c:pt>
              <c:pt idx="68">
                <c:v>41025.0</c:v>
              </c:pt>
              <c:pt idx="69">
                <c:v>41024.0</c:v>
              </c:pt>
              <c:pt idx="70">
                <c:v>41023.0</c:v>
              </c:pt>
              <c:pt idx="71">
                <c:v>41022.0</c:v>
              </c:pt>
              <c:pt idx="72">
                <c:v>41019.0</c:v>
              </c:pt>
              <c:pt idx="73">
                <c:v>41018.0</c:v>
              </c:pt>
              <c:pt idx="74">
                <c:v>41017.0</c:v>
              </c:pt>
              <c:pt idx="75">
                <c:v>41016.0</c:v>
              </c:pt>
              <c:pt idx="76">
                <c:v>41015.0</c:v>
              </c:pt>
              <c:pt idx="77">
                <c:v>41012.0</c:v>
              </c:pt>
              <c:pt idx="78">
                <c:v>41011.0</c:v>
              </c:pt>
              <c:pt idx="79">
                <c:v>41010.0</c:v>
              </c:pt>
              <c:pt idx="80">
                <c:v>41009.0</c:v>
              </c:pt>
              <c:pt idx="81">
                <c:v>41008.0</c:v>
              </c:pt>
              <c:pt idx="82">
                <c:v>41005.0</c:v>
              </c:pt>
              <c:pt idx="83">
                <c:v>41004.0</c:v>
              </c:pt>
              <c:pt idx="84">
                <c:v>41003.0</c:v>
              </c:pt>
              <c:pt idx="85">
                <c:v>41002.0</c:v>
              </c:pt>
              <c:pt idx="86">
                <c:v>41001.0</c:v>
              </c:pt>
              <c:pt idx="87">
                <c:v>40998.0</c:v>
              </c:pt>
              <c:pt idx="88">
                <c:v>40997.0</c:v>
              </c:pt>
              <c:pt idx="89">
                <c:v>40996.0</c:v>
              </c:pt>
              <c:pt idx="90">
                <c:v>40995.0</c:v>
              </c:pt>
              <c:pt idx="91">
                <c:v>40994.0</c:v>
              </c:pt>
              <c:pt idx="92">
                <c:v>40991.0</c:v>
              </c:pt>
              <c:pt idx="93">
                <c:v>40990.0</c:v>
              </c:pt>
              <c:pt idx="94">
                <c:v>40989.0</c:v>
              </c:pt>
              <c:pt idx="95">
                <c:v>40988.0</c:v>
              </c:pt>
              <c:pt idx="96">
                <c:v>40987.0</c:v>
              </c:pt>
              <c:pt idx="97">
                <c:v>40984.0</c:v>
              </c:pt>
              <c:pt idx="98">
                <c:v>40983.0</c:v>
              </c:pt>
              <c:pt idx="99">
                <c:v>40982.0</c:v>
              </c:pt>
              <c:pt idx="100">
                <c:v>40981.0</c:v>
              </c:pt>
              <c:pt idx="101">
                <c:v>40980.0</c:v>
              </c:pt>
              <c:pt idx="102">
                <c:v>40977.0</c:v>
              </c:pt>
              <c:pt idx="103">
                <c:v>40976.0</c:v>
              </c:pt>
              <c:pt idx="104">
                <c:v>40975.0</c:v>
              </c:pt>
              <c:pt idx="105">
                <c:v>40974.0</c:v>
              </c:pt>
              <c:pt idx="106">
                <c:v>40973.0</c:v>
              </c:pt>
              <c:pt idx="107">
                <c:v>40970.0</c:v>
              </c:pt>
              <c:pt idx="108">
                <c:v>40969.0</c:v>
              </c:pt>
              <c:pt idx="109">
                <c:v>40968.0</c:v>
              </c:pt>
              <c:pt idx="110">
                <c:v>40967.0</c:v>
              </c:pt>
              <c:pt idx="111">
                <c:v>40966.0</c:v>
              </c:pt>
              <c:pt idx="112">
                <c:v>40963.0</c:v>
              </c:pt>
              <c:pt idx="113">
                <c:v>40962.0</c:v>
              </c:pt>
              <c:pt idx="114">
                <c:v>40961.0</c:v>
              </c:pt>
              <c:pt idx="115">
                <c:v>40960.0</c:v>
              </c:pt>
              <c:pt idx="116">
                <c:v>40959.0</c:v>
              </c:pt>
              <c:pt idx="117">
                <c:v>40956.0</c:v>
              </c:pt>
              <c:pt idx="118">
                <c:v>40955.0</c:v>
              </c:pt>
              <c:pt idx="119">
                <c:v>40954.0</c:v>
              </c:pt>
              <c:pt idx="120">
                <c:v>40953.0</c:v>
              </c:pt>
              <c:pt idx="121">
                <c:v>40952.0</c:v>
              </c:pt>
              <c:pt idx="122">
                <c:v>40949.0</c:v>
              </c:pt>
              <c:pt idx="123">
                <c:v>40948.0</c:v>
              </c:pt>
              <c:pt idx="124">
                <c:v>40947.0</c:v>
              </c:pt>
              <c:pt idx="125">
                <c:v>40946.0</c:v>
              </c:pt>
              <c:pt idx="126">
                <c:v>40945.0</c:v>
              </c:pt>
              <c:pt idx="127">
                <c:v>40942.0</c:v>
              </c:pt>
              <c:pt idx="128">
                <c:v>40941.0</c:v>
              </c:pt>
              <c:pt idx="129">
                <c:v>40940.0</c:v>
              </c:pt>
              <c:pt idx="130">
                <c:v>40939.0</c:v>
              </c:pt>
              <c:pt idx="131">
                <c:v>40938.0</c:v>
              </c:pt>
              <c:pt idx="132">
                <c:v>40935.0</c:v>
              </c:pt>
              <c:pt idx="133">
                <c:v>40934.0</c:v>
              </c:pt>
              <c:pt idx="134">
                <c:v>40933.0</c:v>
              </c:pt>
              <c:pt idx="135">
                <c:v>40932.0</c:v>
              </c:pt>
              <c:pt idx="136">
                <c:v>40931.0</c:v>
              </c:pt>
              <c:pt idx="137">
                <c:v>40928.0</c:v>
              </c:pt>
              <c:pt idx="138">
                <c:v>40927.0</c:v>
              </c:pt>
              <c:pt idx="139">
                <c:v>40926.0</c:v>
              </c:pt>
              <c:pt idx="140">
                <c:v>40925.0</c:v>
              </c:pt>
              <c:pt idx="141">
                <c:v>40924.0</c:v>
              </c:pt>
              <c:pt idx="142">
                <c:v>40921.0</c:v>
              </c:pt>
              <c:pt idx="143">
                <c:v>40920.0</c:v>
              </c:pt>
              <c:pt idx="144">
                <c:v>40919.0</c:v>
              </c:pt>
              <c:pt idx="145">
                <c:v>40918.0</c:v>
              </c:pt>
              <c:pt idx="146">
                <c:v>40917.0</c:v>
              </c:pt>
              <c:pt idx="147">
                <c:v>40914.0</c:v>
              </c:pt>
              <c:pt idx="148">
                <c:v>40913.0</c:v>
              </c:pt>
              <c:pt idx="149">
                <c:v>40912.0</c:v>
              </c:pt>
              <c:pt idx="150">
                <c:v>40911.0</c:v>
              </c:pt>
              <c:pt idx="151">
                <c:v>40910.0</c:v>
              </c:pt>
              <c:pt idx="152">
                <c:v>40907.0</c:v>
              </c:pt>
              <c:pt idx="153">
                <c:v>40906.0</c:v>
              </c:pt>
              <c:pt idx="154">
                <c:v>40905.0</c:v>
              </c:pt>
              <c:pt idx="155">
                <c:v>40904.0</c:v>
              </c:pt>
              <c:pt idx="156">
                <c:v>40903.0</c:v>
              </c:pt>
              <c:pt idx="157">
                <c:v>40900.0</c:v>
              </c:pt>
              <c:pt idx="158">
                <c:v>40899.0</c:v>
              </c:pt>
              <c:pt idx="159">
                <c:v>40898.0</c:v>
              </c:pt>
              <c:pt idx="160">
                <c:v>40897.0</c:v>
              </c:pt>
              <c:pt idx="161">
                <c:v>40896.0</c:v>
              </c:pt>
              <c:pt idx="162">
                <c:v>40893.0</c:v>
              </c:pt>
              <c:pt idx="163">
                <c:v>40892.0</c:v>
              </c:pt>
              <c:pt idx="164">
                <c:v>40891.0</c:v>
              </c:pt>
              <c:pt idx="165">
                <c:v>40890.0</c:v>
              </c:pt>
              <c:pt idx="166">
                <c:v>40889.0</c:v>
              </c:pt>
              <c:pt idx="167">
                <c:v>40886.0</c:v>
              </c:pt>
              <c:pt idx="168">
                <c:v>40885.0</c:v>
              </c:pt>
              <c:pt idx="169">
                <c:v>40884.0</c:v>
              </c:pt>
              <c:pt idx="170">
                <c:v>40883.0</c:v>
              </c:pt>
              <c:pt idx="171">
                <c:v>40882.0</c:v>
              </c:pt>
              <c:pt idx="172">
                <c:v>40879.0</c:v>
              </c:pt>
              <c:pt idx="173">
                <c:v>40878.0</c:v>
              </c:pt>
              <c:pt idx="174">
                <c:v>40877.0</c:v>
              </c:pt>
              <c:pt idx="175">
                <c:v>40876.0</c:v>
              </c:pt>
              <c:pt idx="176">
                <c:v>40875.0</c:v>
              </c:pt>
              <c:pt idx="177">
                <c:v>40872.0</c:v>
              </c:pt>
              <c:pt idx="178">
                <c:v>40871.0</c:v>
              </c:pt>
              <c:pt idx="179">
                <c:v>40870.0</c:v>
              </c:pt>
              <c:pt idx="180">
                <c:v>40869.0</c:v>
              </c:pt>
              <c:pt idx="181">
                <c:v>40868.0</c:v>
              </c:pt>
              <c:pt idx="182">
                <c:v>40865.0</c:v>
              </c:pt>
              <c:pt idx="183">
                <c:v>40864.0</c:v>
              </c:pt>
              <c:pt idx="184">
                <c:v>40863.0</c:v>
              </c:pt>
              <c:pt idx="185">
                <c:v>40862.0</c:v>
              </c:pt>
              <c:pt idx="186">
                <c:v>40861.0</c:v>
              </c:pt>
              <c:pt idx="187">
                <c:v>40858.0</c:v>
              </c:pt>
              <c:pt idx="188">
                <c:v>40857.0</c:v>
              </c:pt>
              <c:pt idx="189">
                <c:v>40856.0</c:v>
              </c:pt>
              <c:pt idx="190">
                <c:v>40855.0</c:v>
              </c:pt>
              <c:pt idx="191">
                <c:v>40854.0</c:v>
              </c:pt>
              <c:pt idx="192">
                <c:v>40851.0</c:v>
              </c:pt>
              <c:pt idx="193">
                <c:v>40850.0</c:v>
              </c:pt>
              <c:pt idx="194">
                <c:v>40849.0</c:v>
              </c:pt>
              <c:pt idx="195">
                <c:v>40848.0</c:v>
              </c:pt>
              <c:pt idx="196">
                <c:v>40847.0</c:v>
              </c:pt>
              <c:pt idx="197">
                <c:v>40844.0</c:v>
              </c:pt>
              <c:pt idx="198">
                <c:v>40843.0</c:v>
              </c:pt>
              <c:pt idx="199">
                <c:v>40842.0</c:v>
              </c:pt>
              <c:pt idx="200">
                <c:v>40841.0</c:v>
              </c:pt>
              <c:pt idx="201">
                <c:v>40840.0</c:v>
              </c:pt>
              <c:pt idx="202">
                <c:v>40837.0</c:v>
              </c:pt>
              <c:pt idx="203">
                <c:v>40836.0</c:v>
              </c:pt>
              <c:pt idx="204">
                <c:v>40835.0</c:v>
              </c:pt>
              <c:pt idx="205">
                <c:v>40834.0</c:v>
              </c:pt>
              <c:pt idx="206">
                <c:v>40833.0</c:v>
              </c:pt>
              <c:pt idx="207">
                <c:v>40830.0</c:v>
              </c:pt>
              <c:pt idx="208">
                <c:v>40829.0</c:v>
              </c:pt>
              <c:pt idx="209">
                <c:v>40828.0</c:v>
              </c:pt>
              <c:pt idx="210">
                <c:v>40827.0</c:v>
              </c:pt>
              <c:pt idx="211">
                <c:v>40826.0</c:v>
              </c:pt>
              <c:pt idx="212">
                <c:v>40823.0</c:v>
              </c:pt>
              <c:pt idx="213">
                <c:v>40822.0</c:v>
              </c:pt>
              <c:pt idx="214">
                <c:v>40821.0</c:v>
              </c:pt>
              <c:pt idx="215">
                <c:v>40820.0</c:v>
              </c:pt>
              <c:pt idx="216">
                <c:v>40819.0</c:v>
              </c:pt>
              <c:pt idx="217">
                <c:v>40816.0</c:v>
              </c:pt>
              <c:pt idx="218">
                <c:v>40815.0</c:v>
              </c:pt>
              <c:pt idx="219">
                <c:v>40814.0</c:v>
              </c:pt>
              <c:pt idx="220">
                <c:v>40813.0</c:v>
              </c:pt>
              <c:pt idx="221">
                <c:v>40812.0</c:v>
              </c:pt>
              <c:pt idx="222">
                <c:v>40809.0</c:v>
              </c:pt>
              <c:pt idx="223">
                <c:v>40808.0</c:v>
              </c:pt>
              <c:pt idx="224">
                <c:v>40807.0</c:v>
              </c:pt>
              <c:pt idx="225">
                <c:v>40806.0</c:v>
              </c:pt>
              <c:pt idx="226">
                <c:v>40805.0</c:v>
              </c:pt>
              <c:pt idx="227">
                <c:v>40802.0</c:v>
              </c:pt>
              <c:pt idx="228">
                <c:v>40801.0</c:v>
              </c:pt>
              <c:pt idx="229">
                <c:v>40800.0</c:v>
              </c:pt>
              <c:pt idx="230">
                <c:v>40799.0</c:v>
              </c:pt>
              <c:pt idx="231">
                <c:v>40798.0</c:v>
              </c:pt>
              <c:pt idx="232">
                <c:v>40795.0</c:v>
              </c:pt>
              <c:pt idx="233">
                <c:v>40794.0</c:v>
              </c:pt>
              <c:pt idx="234">
                <c:v>40793.0</c:v>
              </c:pt>
              <c:pt idx="235">
                <c:v>40792.0</c:v>
              </c:pt>
              <c:pt idx="236">
                <c:v>40791.0</c:v>
              </c:pt>
              <c:pt idx="237">
                <c:v>40788.0</c:v>
              </c:pt>
              <c:pt idx="238">
                <c:v>40787.0</c:v>
              </c:pt>
              <c:pt idx="239">
                <c:v>40786.0</c:v>
              </c:pt>
              <c:pt idx="240">
                <c:v>40785.0</c:v>
              </c:pt>
              <c:pt idx="241">
                <c:v>40784.0</c:v>
              </c:pt>
              <c:pt idx="242">
                <c:v>40781.0</c:v>
              </c:pt>
              <c:pt idx="243">
                <c:v>40780.0</c:v>
              </c:pt>
              <c:pt idx="244">
                <c:v>40779.0</c:v>
              </c:pt>
              <c:pt idx="245">
                <c:v>40778.0</c:v>
              </c:pt>
              <c:pt idx="246">
                <c:v>40777.0</c:v>
              </c:pt>
              <c:pt idx="247">
                <c:v>40774.0</c:v>
              </c:pt>
              <c:pt idx="248">
                <c:v>40773.0</c:v>
              </c:pt>
              <c:pt idx="249">
                <c:v>40772.0</c:v>
              </c:pt>
              <c:pt idx="250">
                <c:v>40771.0</c:v>
              </c:pt>
              <c:pt idx="251">
                <c:v>40770.0</c:v>
              </c:pt>
              <c:pt idx="252">
                <c:v>40767.0</c:v>
              </c:pt>
              <c:pt idx="253">
                <c:v>40766.0</c:v>
              </c:pt>
              <c:pt idx="254">
                <c:v>40765.0</c:v>
              </c:pt>
              <c:pt idx="255">
                <c:v>40764.0</c:v>
              </c:pt>
              <c:pt idx="256">
                <c:v>40763.0</c:v>
              </c:pt>
              <c:pt idx="257">
                <c:v>40760.0</c:v>
              </c:pt>
              <c:pt idx="258">
                <c:v>40759.0</c:v>
              </c:pt>
              <c:pt idx="259">
                <c:v>40758.0</c:v>
              </c:pt>
              <c:pt idx="260">
                <c:v>40757.0</c:v>
              </c:pt>
              <c:pt idx="261">
                <c:v>40756.0</c:v>
              </c:pt>
              <c:pt idx="262">
                <c:v>40753.0</c:v>
              </c:pt>
              <c:pt idx="263">
                <c:v>40752.0</c:v>
              </c:pt>
              <c:pt idx="264">
                <c:v>40751.0</c:v>
              </c:pt>
              <c:pt idx="265">
                <c:v>40750.0</c:v>
              </c:pt>
              <c:pt idx="266">
                <c:v>40749.0</c:v>
              </c:pt>
              <c:pt idx="267">
                <c:v>40746.0</c:v>
              </c:pt>
              <c:pt idx="268">
                <c:v>40745.0</c:v>
              </c:pt>
              <c:pt idx="269">
                <c:v>40744.0</c:v>
              </c:pt>
              <c:pt idx="270">
                <c:v>40743.0</c:v>
              </c:pt>
              <c:pt idx="271">
                <c:v>40742.0</c:v>
              </c:pt>
              <c:pt idx="272">
                <c:v>40739.0</c:v>
              </c:pt>
              <c:pt idx="273">
                <c:v>40738.0</c:v>
              </c:pt>
              <c:pt idx="274">
                <c:v>40737.0</c:v>
              </c:pt>
              <c:pt idx="275">
                <c:v>40736.0</c:v>
              </c:pt>
              <c:pt idx="276">
                <c:v>40735.0</c:v>
              </c:pt>
              <c:pt idx="277">
                <c:v>40732.0</c:v>
              </c:pt>
              <c:pt idx="278">
                <c:v>40731.0</c:v>
              </c:pt>
              <c:pt idx="279">
                <c:v>40730.0</c:v>
              </c:pt>
              <c:pt idx="280">
                <c:v>40729.0</c:v>
              </c:pt>
              <c:pt idx="281">
                <c:v>40728.0</c:v>
              </c:pt>
              <c:pt idx="282">
                <c:v>40725.0</c:v>
              </c:pt>
              <c:pt idx="283">
                <c:v>40724.0</c:v>
              </c:pt>
              <c:pt idx="284">
                <c:v>40723.0</c:v>
              </c:pt>
              <c:pt idx="285">
                <c:v>40722.0</c:v>
              </c:pt>
              <c:pt idx="286">
                <c:v>40721.0</c:v>
              </c:pt>
              <c:pt idx="287">
                <c:v>40718.0</c:v>
              </c:pt>
              <c:pt idx="288">
                <c:v>40717.0</c:v>
              </c:pt>
              <c:pt idx="289">
                <c:v>40716.0</c:v>
              </c:pt>
              <c:pt idx="290">
                <c:v>40715.0</c:v>
              </c:pt>
              <c:pt idx="291">
                <c:v>40714.0</c:v>
              </c:pt>
              <c:pt idx="292">
                <c:v>40711.0</c:v>
              </c:pt>
              <c:pt idx="293">
                <c:v>40710.0</c:v>
              </c:pt>
              <c:pt idx="294">
                <c:v>40709.0</c:v>
              </c:pt>
              <c:pt idx="295">
                <c:v>40708.0</c:v>
              </c:pt>
              <c:pt idx="296">
                <c:v>40707.0</c:v>
              </c:pt>
              <c:pt idx="297">
                <c:v>40704.0</c:v>
              </c:pt>
              <c:pt idx="298">
                <c:v>40703.0</c:v>
              </c:pt>
              <c:pt idx="299">
                <c:v>40702.0</c:v>
              </c:pt>
              <c:pt idx="300">
                <c:v>40701.0</c:v>
              </c:pt>
              <c:pt idx="301">
                <c:v>40700.0</c:v>
              </c:pt>
              <c:pt idx="302">
                <c:v>40697.0</c:v>
              </c:pt>
              <c:pt idx="303">
                <c:v>40696.0</c:v>
              </c:pt>
              <c:pt idx="304">
                <c:v>40695.0</c:v>
              </c:pt>
            </c:numLit>
          </c:cat>
          <c:val>
            <c:numLit>
              <c:formatCode>General</c:formatCode>
              <c:ptCount val="305"/>
              <c:pt idx="0">
                <c:v>33.4</c:v>
              </c:pt>
              <c:pt idx="1">
                <c:v>34.5</c:v>
              </c:pt>
              <c:pt idx="2">
                <c:v>35.5</c:v>
              </c:pt>
              <c:pt idx="3">
                <c:v>32.9</c:v>
              </c:pt>
              <c:pt idx="4">
                <c:v>33.3</c:v>
              </c:pt>
              <c:pt idx="5">
                <c:v>34.6</c:v>
              </c:pt>
              <c:pt idx="6">
                <c:v>34.9</c:v>
              </c:pt>
              <c:pt idx="7">
                <c:v>35.6</c:v>
              </c:pt>
              <c:pt idx="8">
                <c:v>34.9</c:v>
              </c:pt>
              <c:pt idx="9">
                <c:v>36.4</c:v>
              </c:pt>
              <c:pt idx="10">
                <c:v>37.1</c:v>
              </c:pt>
              <c:pt idx="11">
                <c:v>37.25</c:v>
              </c:pt>
              <c:pt idx="12">
                <c:v>37.65</c:v>
              </c:pt>
              <c:pt idx="13">
                <c:v>39.1</c:v>
              </c:pt>
              <c:pt idx="14">
                <c:v>39.8</c:v>
              </c:pt>
              <c:pt idx="15">
                <c:v>39.4</c:v>
              </c:pt>
              <c:pt idx="16">
                <c:v>40.3</c:v>
              </c:pt>
              <c:pt idx="17">
                <c:v>41.9</c:v>
              </c:pt>
              <c:pt idx="18">
                <c:v>50.5</c:v>
              </c:pt>
              <c:pt idx="19">
                <c:v>42.75</c:v>
              </c:pt>
              <c:pt idx="20">
                <c:v>42.0</c:v>
              </c:pt>
              <c:pt idx="21">
                <c:v>41.4</c:v>
              </c:pt>
              <c:pt idx="22">
                <c:v>42.3</c:v>
              </c:pt>
              <c:pt idx="23">
                <c:v>41.6</c:v>
              </c:pt>
              <c:pt idx="24">
                <c:v>42.6</c:v>
              </c:pt>
              <c:pt idx="25">
                <c:v>43.0</c:v>
              </c:pt>
              <c:pt idx="26">
                <c:v>43.3</c:v>
              </c:pt>
              <c:pt idx="27">
                <c:v>43.4</c:v>
              </c:pt>
              <c:pt idx="28">
                <c:v>43.2</c:v>
              </c:pt>
              <c:pt idx="29">
                <c:v>42.9</c:v>
              </c:pt>
              <c:pt idx="30">
                <c:v>42.7</c:v>
              </c:pt>
              <c:pt idx="31">
                <c:v>43.6</c:v>
              </c:pt>
              <c:pt idx="32">
                <c:v>40.9</c:v>
              </c:pt>
              <c:pt idx="33">
                <c:v>39.25</c:v>
              </c:pt>
              <c:pt idx="34">
                <c:v>37.75</c:v>
              </c:pt>
              <c:pt idx="35">
                <c:v>37.1</c:v>
              </c:pt>
              <c:pt idx="36">
                <c:v>38.75</c:v>
              </c:pt>
              <c:pt idx="37">
                <c:v>39.85</c:v>
              </c:pt>
              <c:pt idx="38">
                <c:v>37.8</c:v>
              </c:pt>
              <c:pt idx="39">
                <c:v>38.1</c:v>
              </c:pt>
              <c:pt idx="40">
                <c:v>38.95</c:v>
              </c:pt>
              <c:pt idx="41">
                <c:v>39.90000000000001</c:v>
              </c:pt>
              <c:pt idx="42">
                <c:v>40.7</c:v>
              </c:pt>
              <c:pt idx="43">
                <c:v>38.8</c:v>
              </c:pt>
              <c:pt idx="44">
                <c:v>39.4</c:v>
              </c:pt>
              <c:pt idx="45">
                <c:v>39.1</c:v>
              </c:pt>
              <c:pt idx="46">
                <c:v>39.2</c:v>
              </c:pt>
              <c:pt idx="47">
                <c:v>40.55</c:v>
              </c:pt>
              <c:pt idx="48">
                <c:v>39.4</c:v>
              </c:pt>
              <c:pt idx="49">
                <c:v>38.25</c:v>
              </c:pt>
              <c:pt idx="50">
                <c:v>37.65</c:v>
              </c:pt>
              <c:pt idx="51">
                <c:v>38.4</c:v>
              </c:pt>
              <c:pt idx="52">
                <c:v>38.1</c:v>
              </c:pt>
              <c:pt idx="53">
                <c:v>38.0</c:v>
              </c:pt>
              <c:pt idx="54">
                <c:v>38.5</c:v>
              </c:pt>
              <c:pt idx="55">
                <c:v>38.3</c:v>
              </c:pt>
              <c:pt idx="56">
                <c:v>38.1</c:v>
              </c:pt>
              <c:pt idx="57">
                <c:v>38.4</c:v>
              </c:pt>
              <c:pt idx="58">
                <c:v>38.1</c:v>
              </c:pt>
              <c:pt idx="59">
                <c:v>38.8</c:v>
              </c:pt>
              <c:pt idx="60">
                <c:v>38.1</c:v>
              </c:pt>
              <c:pt idx="61">
                <c:v>37.9</c:v>
              </c:pt>
              <c:pt idx="62">
                <c:v>37.9</c:v>
              </c:pt>
              <c:pt idx="63">
                <c:v>37.9</c:v>
              </c:pt>
              <c:pt idx="64">
                <c:v>39.4</c:v>
              </c:pt>
              <c:pt idx="65">
                <c:v>39.3</c:v>
              </c:pt>
              <c:pt idx="66">
                <c:v>39.5</c:v>
              </c:pt>
              <c:pt idx="67">
                <c:v>39.4</c:v>
              </c:pt>
              <c:pt idx="68">
                <c:v>39.4</c:v>
              </c:pt>
              <c:pt idx="69">
                <c:v>38.9</c:v>
              </c:pt>
              <c:pt idx="70">
                <c:v>39.8</c:v>
              </c:pt>
              <c:pt idx="71">
                <c:v>39.7</c:v>
              </c:pt>
              <c:pt idx="72">
                <c:v>39.4</c:v>
              </c:pt>
              <c:pt idx="73">
                <c:v>39.6</c:v>
              </c:pt>
              <c:pt idx="74">
                <c:v>39.90000000000001</c:v>
              </c:pt>
              <c:pt idx="75">
                <c:v>40.8</c:v>
              </c:pt>
              <c:pt idx="76">
                <c:v>41.05</c:v>
              </c:pt>
              <c:pt idx="77">
                <c:v>41.0</c:v>
              </c:pt>
              <c:pt idx="78">
                <c:v>40.7</c:v>
              </c:pt>
              <c:pt idx="79">
                <c:v>40.9</c:v>
              </c:pt>
              <c:pt idx="80">
                <c:v>40.0</c:v>
              </c:pt>
              <c:pt idx="81">
                <c:v>41.6</c:v>
              </c:pt>
              <c:pt idx="82">
                <c:v>40.7</c:v>
              </c:pt>
              <c:pt idx="83">
                <c:v>40.9</c:v>
              </c:pt>
              <c:pt idx="84">
                <c:v>40.9</c:v>
              </c:pt>
              <c:pt idx="85">
                <c:v>41.0</c:v>
              </c:pt>
              <c:pt idx="86">
                <c:v>41.2</c:v>
              </c:pt>
              <c:pt idx="87">
                <c:v>41.3</c:v>
              </c:pt>
              <c:pt idx="88">
                <c:v>41.9</c:v>
              </c:pt>
              <c:pt idx="89">
                <c:v>42.7</c:v>
              </c:pt>
              <c:pt idx="90">
                <c:v>43.4</c:v>
              </c:pt>
              <c:pt idx="91">
                <c:v>43.75</c:v>
              </c:pt>
              <c:pt idx="92">
                <c:v>44.7</c:v>
              </c:pt>
              <c:pt idx="93">
                <c:v>45.55</c:v>
              </c:pt>
              <c:pt idx="94">
                <c:v>46.6</c:v>
              </c:pt>
              <c:pt idx="95">
                <c:v>47.5</c:v>
              </c:pt>
              <c:pt idx="96">
                <c:v>48.2</c:v>
              </c:pt>
              <c:pt idx="97">
                <c:v>49.4</c:v>
              </c:pt>
              <c:pt idx="98">
                <c:v>50.9</c:v>
              </c:pt>
              <c:pt idx="99">
                <c:v>51.75</c:v>
              </c:pt>
              <c:pt idx="100">
                <c:v>52.35</c:v>
              </c:pt>
              <c:pt idx="101">
                <c:v>53.8</c:v>
              </c:pt>
              <c:pt idx="102">
                <c:v>54.7</c:v>
              </c:pt>
              <c:pt idx="103">
                <c:v>56.00000000000001</c:v>
              </c:pt>
              <c:pt idx="104">
                <c:v>57.4</c:v>
              </c:pt>
              <c:pt idx="105">
                <c:v>58.4</c:v>
              </c:pt>
              <c:pt idx="106">
                <c:v>58.9</c:v>
              </c:pt>
              <c:pt idx="107">
                <c:v>61.0</c:v>
              </c:pt>
              <c:pt idx="108">
                <c:v>62.45</c:v>
              </c:pt>
              <c:pt idx="109">
                <c:v>63.4</c:v>
              </c:pt>
              <c:pt idx="110">
                <c:v>63.55</c:v>
              </c:pt>
              <c:pt idx="111">
                <c:v>64.75</c:v>
              </c:pt>
              <c:pt idx="112">
                <c:v>65.4</c:v>
              </c:pt>
              <c:pt idx="113">
                <c:v>66.4</c:v>
              </c:pt>
              <c:pt idx="114">
                <c:v>67.7</c:v>
              </c:pt>
              <c:pt idx="115">
                <c:v>67.7</c:v>
              </c:pt>
              <c:pt idx="116">
                <c:v>68.10000000000001</c:v>
              </c:pt>
              <c:pt idx="117">
                <c:v>68.5</c:v>
              </c:pt>
              <c:pt idx="118">
                <c:v>69.19999999999998</c:v>
              </c:pt>
              <c:pt idx="119">
                <c:v>69.6</c:v>
              </c:pt>
              <c:pt idx="120">
                <c:v>70.4</c:v>
              </c:pt>
              <c:pt idx="121">
                <c:v>70.5</c:v>
              </c:pt>
              <c:pt idx="122">
                <c:v>71.7</c:v>
              </c:pt>
              <c:pt idx="123">
                <c:v>72.4</c:v>
              </c:pt>
              <c:pt idx="124">
                <c:v>73.2</c:v>
              </c:pt>
              <c:pt idx="125">
                <c:v>74.1</c:v>
              </c:pt>
              <c:pt idx="126">
                <c:v>75.6</c:v>
              </c:pt>
              <c:pt idx="127">
                <c:v>76.05</c:v>
              </c:pt>
              <c:pt idx="128">
                <c:v>76.05</c:v>
              </c:pt>
              <c:pt idx="129">
                <c:v>76.05</c:v>
              </c:pt>
              <c:pt idx="130">
                <c:v>76.35</c:v>
              </c:pt>
              <c:pt idx="131">
                <c:v>76.75</c:v>
              </c:pt>
              <c:pt idx="132">
                <c:v>78.05</c:v>
              </c:pt>
              <c:pt idx="133">
                <c:v>79.2</c:v>
              </c:pt>
              <c:pt idx="134">
                <c:v>79.55</c:v>
              </c:pt>
              <c:pt idx="135">
                <c:v>80.30000000000001</c:v>
              </c:pt>
              <c:pt idx="136">
                <c:v>81.3</c:v>
              </c:pt>
              <c:pt idx="137">
                <c:v>84.7</c:v>
              </c:pt>
              <c:pt idx="138">
                <c:v>84.5</c:v>
              </c:pt>
              <c:pt idx="139">
                <c:v>84.4</c:v>
              </c:pt>
              <c:pt idx="140">
                <c:v>85.3</c:v>
              </c:pt>
              <c:pt idx="141">
                <c:v>87.2</c:v>
              </c:pt>
              <c:pt idx="142">
                <c:v>88.7</c:v>
              </c:pt>
              <c:pt idx="143">
                <c:v>89.60000000000001</c:v>
              </c:pt>
              <c:pt idx="144">
                <c:v>90.60000000000001</c:v>
              </c:pt>
              <c:pt idx="145">
                <c:v>92.0</c:v>
              </c:pt>
              <c:pt idx="146">
                <c:v>92.4</c:v>
              </c:pt>
              <c:pt idx="147">
                <c:v>93.60000000000001</c:v>
              </c:pt>
              <c:pt idx="148">
                <c:v>94.3</c:v>
              </c:pt>
              <c:pt idx="149">
                <c:v>94.4</c:v>
              </c:pt>
              <c:pt idx="150">
                <c:v>94.6</c:v>
              </c:pt>
              <c:pt idx="151">
                <c:v>95.3</c:v>
              </c:pt>
              <c:pt idx="152">
                <c:v>97.4</c:v>
              </c:pt>
              <c:pt idx="153">
                <c:v>97.8</c:v>
              </c:pt>
              <c:pt idx="154">
                <c:v>98.7</c:v>
              </c:pt>
              <c:pt idx="155">
                <c:v>98.8</c:v>
              </c:pt>
              <c:pt idx="156">
                <c:v>97.3</c:v>
              </c:pt>
              <c:pt idx="157">
                <c:v>97.3</c:v>
              </c:pt>
              <c:pt idx="158">
                <c:v>96.55</c:v>
              </c:pt>
              <c:pt idx="159">
                <c:v>96.1</c:v>
              </c:pt>
              <c:pt idx="160">
                <c:v>96.0</c:v>
              </c:pt>
              <c:pt idx="161">
                <c:v>94.0</c:v>
              </c:pt>
              <c:pt idx="162">
                <c:v>93.60000000000001</c:v>
              </c:pt>
              <c:pt idx="163">
                <c:v>94.8</c:v>
              </c:pt>
              <c:pt idx="164">
                <c:v>95.6</c:v>
              </c:pt>
              <c:pt idx="165">
                <c:v>95.1</c:v>
              </c:pt>
              <c:pt idx="166">
                <c:v>94.6</c:v>
              </c:pt>
              <c:pt idx="167">
                <c:v>95.6</c:v>
              </c:pt>
              <c:pt idx="168">
                <c:v>100.4</c:v>
              </c:pt>
              <c:pt idx="169">
                <c:v>100.4</c:v>
              </c:pt>
              <c:pt idx="170">
                <c:v>99.9</c:v>
              </c:pt>
              <c:pt idx="171">
                <c:v>98.9</c:v>
              </c:pt>
              <c:pt idx="172">
                <c:v>98.9</c:v>
              </c:pt>
              <c:pt idx="173">
                <c:v>100.6</c:v>
              </c:pt>
              <c:pt idx="174">
                <c:v>99.0</c:v>
              </c:pt>
              <c:pt idx="175">
                <c:v>96.6</c:v>
              </c:pt>
              <c:pt idx="176">
                <c:v>94.0</c:v>
              </c:pt>
              <c:pt idx="177">
                <c:v>92.5</c:v>
              </c:pt>
              <c:pt idx="178">
                <c:v>91.7</c:v>
              </c:pt>
              <c:pt idx="179">
                <c:v>92.9</c:v>
              </c:pt>
              <c:pt idx="180">
                <c:v>92.80000000000001</c:v>
              </c:pt>
              <c:pt idx="181">
                <c:v>92.9</c:v>
              </c:pt>
              <c:pt idx="182">
                <c:v>91.5</c:v>
              </c:pt>
              <c:pt idx="183">
                <c:v>83.5</c:v>
              </c:pt>
              <c:pt idx="184">
                <c:v>85.3</c:v>
              </c:pt>
              <c:pt idx="185">
                <c:v>90.8</c:v>
              </c:pt>
              <c:pt idx="186">
                <c:v>89.4</c:v>
              </c:pt>
              <c:pt idx="187">
                <c:v>89.9</c:v>
              </c:pt>
              <c:pt idx="188">
                <c:v>86.9</c:v>
              </c:pt>
              <c:pt idx="189">
                <c:v>91.2</c:v>
              </c:pt>
              <c:pt idx="190">
                <c:v>85.8</c:v>
              </c:pt>
              <c:pt idx="191">
                <c:v>86.6</c:v>
              </c:pt>
              <c:pt idx="192">
                <c:v>88.0</c:v>
              </c:pt>
              <c:pt idx="193">
                <c:v>97.8</c:v>
              </c:pt>
              <c:pt idx="194">
                <c:v>86.75</c:v>
              </c:pt>
              <c:pt idx="195">
                <c:v>85.9</c:v>
              </c:pt>
              <c:pt idx="196">
                <c:v>81.05</c:v>
              </c:pt>
              <c:pt idx="197">
                <c:v>78.2</c:v>
              </c:pt>
              <c:pt idx="198">
                <c:v>76.2</c:v>
              </c:pt>
              <c:pt idx="199">
                <c:v>78.15</c:v>
              </c:pt>
              <c:pt idx="200">
                <c:v>76.6</c:v>
              </c:pt>
              <c:pt idx="201">
                <c:v>76.55</c:v>
              </c:pt>
              <c:pt idx="202">
                <c:v>74.5</c:v>
              </c:pt>
              <c:pt idx="203">
                <c:v>74.8</c:v>
              </c:pt>
              <c:pt idx="204">
                <c:v>75.55</c:v>
              </c:pt>
              <c:pt idx="205">
                <c:v>75.35</c:v>
              </c:pt>
              <c:pt idx="206">
                <c:v>75.5</c:v>
              </c:pt>
              <c:pt idx="207">
                <c:v>74.15000000000001</c:v>
              </c:pt>
              <c:pt idx="208">
                <c:v>75.1</c:v>
              </c:pt>
              <c:pt idx="209">
                <c:v>72.95</c:v>
              </c:pt>
              <c:pt idx="210">
                <c:v>70.6</c:v>
              </c:pt>
              <c:pt idx="211">
                <c:v>70.95</c:v>
              </c:pt>
              <c:pt idx="212">
                <c:v>72.45</c:v>
              </c:pt>
              <c:pt idx="213">
                <c:v>72.6</c:v>
              </c:pt>
              <c:pt idx="214">
                <c:v>82.05</c:v>
              </c:pt>
              <c:pt idx="215">
                <c:v>79.3</c:v>
              </c:pt>
              <c:pt idx="216">
                <c:v>80.7</c:v>
              </c:pt>
              <c:pt idx="217">
                <c:v>80.95</c:v>
              </c:pt>
              <c:pt idx="218">
                <c:v>82.1</c:v>
              </c:pt>
              <c:pt idx="219">
                <c:v>77.95</c:v>
              </c:pt>
              <c:pt idx="220">
                <c:v>80.5</c:v>
              </c:pt>
              <c:pt idx="221">
                <c:v>87.6</c:v>
              </c:pt>
              <c:pt idx="222">
                <c:v>89.3</c:v>
              </c:pt>
              <c:pt idx="223">
                <c:v>84.9</c:v>
              </c:pt>
              <c:pt idx="224">
                <c:v>82.6</c:v>
              </c:pt>
              <c:pt idx="225">
                <c:v>79.5</c:v>
              </c:pt>
              <c:pt idx="226">
                <c:v>79.65000000000001</c:v>
              </c:pt>
              <c:pt idx="227">
                <c:v>75.25</c:v>
              </c:pt>
              <c:pt idx="228">
                <c:v>76.85</c:v>
              </c:pt>
              <c:pt idx="229">
                <c:v>79.60000000000001</c:v>
              </c:pt>
              <c:pt idx="230">
                <c:v>80.25</c:v>
              </c:pt>
              <c:pt idx="231">
                <c:v>84.55</c:v>
              </c:pt>
              <c:pt idx="232">
                <c:v>82.8</c:v>
              </c:pt>
              <c:pt idx="233">
                <c:v>74.95</c:v>
              </c:pt>
              <c:pt idx="234">
                <c:v>77.05</c:v>
              </c:pt>
              <c:pt idx="235">
                <c:v>77.75</c:v>
              </c:pt>
              <c:pt idx="236">
                <c:v>76.5</c:v>
              </c:pt>
              <c:pt idx="237">
                <c:v>70.6</c:v>
              </c:pt>
              <c:pt idx="238">
                <c:v>65.75</c:v>
              </c:pt>
              <c:pt idx="239">
                <c:v>64.1</c:v>
              </c:pt>
              <c:pt idx="240">
                <c:v>64.45</c:v>
              </c:pt>
              <c:pt idx="241">
                <c:v>65.2</c:v>
              </c:pt>
              <c:pt idx="242">
                <c:v>66.4</c:v>
              </c:pt>
              <c:pt idx="243">
                <c:v>65.9</c:v>
              </c:pt>
              <c:pt idx="244">
                <c:v>64.75</c:v>
              </c:pt>
              <c:pt idx="245">
                <c:v>65.10000000000001</c:v>
              </c:pt>
              <c:pt idx="246">
                <c:v>66.95</c:v>
              </c:pt>
              <c:pt idx="247">
                <c:v>67.65000000000001</c:v>
              </c:pt>
              <c:pt idx="248">
                <c:v>66.7</c:v>
              </c:pt>
              <c:pt idx="249">
                <c:v>63.2</c:v>
              </c:pt>
              <c:pt idx="250">
                <c:v>62.65</c:v>
              </c:pt>
              <c:pt idx="251">
                <c:v>64.4</c:v>
              </c:pt>
              <c:pt idx="252">
                <c:v>67.0</c:v>
              </c:pt>
              <c:pt idx="253">
                <c:v>69.5</c:v>
              </c:pt>
              <c:pt idx="254">
                <c:v>69.69999999999998</c:v>
              </c:pt>
              <c:pt idx="255">
                <c:v>62.2</c:v>
              </c:pt>
              <c:pt idx="256">
                <c:v>58.65000000000001</c:v>
              </c:pt>
              <c:pt idx="257">
                <c:v>50.3</c:v>
              </c:pt>
              <c:pt idx="258">
                <c:v>55.8</c:v>
              </c:pt>
              <c:pt idx="259">
                <c:v>41.25</c:v>
              </c:pt>
              <c:pt idx="260">
                <c:v>43.8</c:v>
              </c:pt>
              <c:pt idx="261">
                <c:v>36.4</c:v>
              </c:pt>
              <c:pt idx="262">
                <c:v>35.95</c:v>
              </c:pt>
              <c:pt idx="263">
                <c:v>34.7</c:v>
              </c:pt>
              <c:pt idx="264">
                <c:v>36.35</c:v>
              </c:pt>
              <c:pt idx="265">
                <c:v>33.5</c:v>
              </c:pt>
              <c:pt idx="266">
                <c:v>29.8</c:v>
              </c:pt>
              <c:pt idx="267">
                <c:v>28.7</c:v>
              </c:pt>
              <c:pt idx="268">
                <c:v>30.3</c:v>
              </c:pt>
              <c:pt idx="269">
                <c:v>32.4</c:v>
              </c:pt>
              <c:pt idx="270">
                <c:v>33.4</c:v>
              </c:pt>
              <c:pt idx="271">
                <c:v>30.5</c:v>
              </c:pt>
              <c:pt idx="272">
                <c:v>28.6</c:v>
              </c:pt>
              <c:pt idx="273">
                <c:v>28.95</c:v>
              </c:pt>
              <c:pt idx="274">
                <c:v>27.2</c:v>
              </c:pt>
              <c:pt idx="275">
                <c:v>27.45</c:v>
              </c:pt>
              <c:pt idx="276">
                <c:v>27.3</c:v>
              </c:pt>
              <c:pt idx="277">
                <c:v>24.85</c:v>
              </c:pt>
              <c:pt idx="278">
                <c:v>23.0</c:v>
              </c:pt>
              <c:pt idx="279">
                <c:v>23.75</c:v>
              </c:pt>
              <c:pt idx="280">
                <c:v>21.9</c:v>
              </c:pt>
              <c:pt idx="281">
                <c:v>21.8</c:v>
              </c:pt>
              <c:pt idx="282">
                <c:v>21.55</c:v>
              </c:pt>
              <c:pt idx="283">
                <c:v>20.3</c:v>
              </c:pt>
              <c:pt idx="284">
                <c:v>23.2</c:v>
              </c:pt>
              <c:pt idx="285">
                <c:v>21.5</c:v>
              </c:pt>
              <c:pt idx="286">
                <c:v>25.85</c:v>
              </c:pt>
              <c:pt idx="287">
                <c:v>27.1</c:v>
              </c:pt>
              <c:pt idx="288">
                <c:v>27.65</c:v>
              </c:pt>
              <c:pt idx="289">
                <c:v>24.0</c:v>
              </c:pt>
              <c:pt idx="290">
                <c:v>20.9</c:v>
              </c:pt>
              <c:pt idx="291">
                <c:v>19.1</c:v>
              </c:pt>
              <c:pt idx="292">
                <c:v>18.3</c:v>
              </c:pt>
              <c:pt idx="293">
                <c:v>19.1</c:v>
              </c:pt>
              <c:pt idx="294">
                <c:v>19.3</c:v>
              </c:pt>
              <c:pt idx="295">
                <c:v>16.32</c:v>
              </c:pt>
              <c:pt idx="296">
                <c:v>20.3</c:v>
              </c:pt>
              <c:pt idx="297">
                <c:v>20.3</c:v>
              </c:pt>
              <c:pt idx="298">
                <c:v>19.9</c:v>
              </c:pt>
              <c:pt idx="299">
                <c:v>19.7</c:v>
              </c:pt>
              <c:pt idx="300">
                <c:v>19.4</c:v>
              </c:pt>
              <c:pt idx="301">
                <c:v>22.7</c:v>
              </c:pt>
              <c:pt idx="302">
                <c:v>25.2</c:v>
              </c:pt>
              <c:pt idx="303">
                <c:v>26.3</c:v>
              </c:pt>
              <c:pt idx="304">
                <c:v>27.55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17-F892-4907-8D19-4CBA8814BC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099906864"/>
        <c:axId val="2124260272"/>
      </c:lineChart>
      <c:lineChart>
        <c:grouping val="standard"/>
        <c:varyColors val="0"/>
        <c:ser>
          <c:idx val="2"/>
          <c:order val="2"/>
          <c:tx>
            <c:v>Italy Target Balances</c:v>
          </c:tx>
          <c:spPr>
            <a:ln w="31750" cap="rnd">
              <a:solidFill>
                <a:schemeClr val="accent6">
                  <a:lumMod val="7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3"/>
            <c:bubble3D val="0"/>
          </c:dPt>
          <c:cat>
            <c:numLit>
              <c:formatCode>m/d/yy</c:formatCode>
              <c:ptCount val="305"/>
              <c:pt idx="0">
                <c:v>41121.0</c:v>
              </c:pt>
              <c:pt idx="1">
                <c:v>41120.0</c:v>
              </c:pt>
              <c:pt idx="2">
                <c:v>41117.0</c:v>
              </c:pt>
              <c:pt idx="3">
                <c:v>41116.0</c:v>
              </c:pt>
              <c:pt idx="4">
                <c:v>41115.0</c:v>
              </c:pt>
              <c:pt idx="5">
                <c:v>41114.0</c:v>
              </c:pt>
              <c:pt idx="6">
                <c:v>41113.0</c:v>
              </c:pt>
              <c:pt idx="7">
                <c:v>41110.0</c:v>
              </c:pt>
              <c:pt idx="8">
                <c:v>41109.0</c:v>
              </c:pt>
              <c:pt idx="9">
                <c:v>41108.0</c:v>
              </c:pt>
              <c:pt idx="10">
                <c:v>41107.0</c:v>
              </c:pt>
              <c:pt idx="11">
                <c:v>41106.0</c:v>
              </c:pt>
              <c:pt idx="12">
                <c:v>41103.0</c:v>
              </c:pt>
              <c:pt idx="13">
                <c:v>41102.0</c:v>
              </c:pt>
              <c:pt idx="14">
                <c:v>41101.0</c:v>
              </c:pt>
              <c:pt idx="15">
                <c:v>41100.0</c:v>
              </c:pt>
              <c:pt idx="16">
                <c:v>41099.0</c:v>
              </c:pt>
              <c:pt idx="17">
                <c:v>41096.0</c:v>
              </c:pt>
              <c:pt idx="18">
                <c:v>41095.0</c:v>
              </c:pt>
              <c:pt idx="19">
                <c:v>41094.0</c:v>
              </c:pt>
              <c:pt idx="20">
                <c:v>41093.0</c:v>
              </c:pt>
              <c:pt idx="21">
                <c:v>41092.0</c:v>
              </c:pt>
              <c:pt idx="22">
                <c:v>41089.0</c:v>
              </c:pt>
              <c:pt idx="23">
                <c:v>41088.0</c:v>
              </c:pt>
              <c:pt idx="24">
                <c:v>41087.0</c:v>
              </c:pt>
              <c:pt idx="25">
                <c:v>41086.0</c:v>
              </c:pt>
              <c:pt idx="26">
                <c:v>41085.0</c:v>
              </c:pt>
              <c:pt idx="27">
                <c:v>41082.0</c:v>
              </c:pt>
              <c:pt idx="28">
                <c:v>41081.0</c:v>
              </c:pt>
              <c:pt idx="29">
                <c:v>41080.0</c:v>
              </c:pt>
              <c:pt idx="30">
                <c:v>41079.0</c:v>
              </c:pt>
              <c:pt idx="31">
                <c:v>41078.0</c:v>
              </c:pt>
              <c:pt idx="32">
                <c:v>41075.0</c:v>
              </c:pt>
              <c:pt idx="33">
                <c:v>41074.0</c:v>
              </c:pt>
              <c:pt idx="34">
                <c:v>41073.0</c:v>
              </c:pt>
              <c:pt idx="35">
                <c:v>41072.0</c:v>
              </c:pt>
              <c:pt idx="36">
                <c:v>41071.0</c:v>
              </c:pt>
              <c:pt idx="37">
                <c:v>41068.0</c:v>
              </c:pt>
              <c:pt idx="38">
                <c:v>41067.0</c:v>
              </c:pt>
              <c:pt idx="39">
                <c:v>41066.0</c:v>
              </c:pt>
              <c:pt idx="40">
                <c:v>41065.0</c:v>
              </c:pt>
              <c:pt idx="41">
                <c:v>41064.0</c:v>
              </c:pt>
              <c:pt idx="42">
                <c:v>41061.0</c:v>
              </c:pt>
              <c:pt idx="43">
                <c:v>41060.0</c:v>
              </c:pt>
              <c:pt idx="44">
                <c:v>41059.0</c:v>
              </c:pt>
              <c:pt idx="45">
                <c:v>41058.0</c:v>
              </c:pt>
              <c:pt idx="46">
                <c:v>41057.0</c:v>
              </c:pt>
              <c:pt idx="47">
                <c:v>41054.0</c:v>
              </c:pt>
              <c:pt idx="48">
                <c:v>41053.0</c:v>
              </c:pt>
              <c:pt idx="49">
                <c:v>41052.0</c:v>
              </c:pt>
              <c:pt idx="50">
                <c:v>41051.0</c:v>
              </c:pt>
              <c:pt idx="51">
                <c:v>41050.0</c:v>
              </c:pt>
              <c:pt idx="52">
                <c:v>41047.0</c:v>
              </c:pt>
              <c:pt idx="53">
                <c:v>41046.0</c:v>
              </c:pt>
              <c:pt idx="54">
                <c:v>41045.0</c:v>
              </c:pt>
              <c:pt idx="55">
                <c:v>41044.0</c:v>
              </c:pt>
              <c:pt idx="56">
                <c:v>41043.0</c:v>
              </c:pt>
              <c:pt idx="57">
                <c:v>41040.0</c:v>
              </c:pt>
              <c:pt idx="58">
                <c:v>41039.0</c:v>
              </c:pt>
              <c:pt idx="59">
                <c:v>41038.0</c:v>
              </c:pt>
              <c:pt idx="60">
                <c:v>41037.0</c:v>
              </c:pt>
              <c:pt idx="61">
                <c:v>41036.0</c:v>
              </c:pt>
              <c:pt idx="62">
                <c:v>41033.0</c:v>
              </c:pt>
              <c:pt idx="63">
                <c:v>41032.0</c:v>
              </c:pt>
              <c:pt idx="64">
                <c:v>41031.0</c:v>
              </c:pt>
              <c:pt idx="65">
                <c:v>41030.0</c:v>
              </c:pt>
              <c:pt idx="66">
                <c:v>41029.0</c:v>
              </c:pt>
              <c:pt idx="67">
                <c:v>41026.0</c:v>
              </c:pt>
              <c:pt idx="68">
                <c:v>41025.0</c:v>
              </c:pt>
              <c:pt idx="69">
                <c:v>41024.0</c:v>
              </c:pt>
              <c:pt idx="70">
                <c:v>41023.0</c:v>
              </c:pt>
              <c:pt idx="71">
                <c:v>41022.0</c:v>
              </c:pt>
              <c:pt idx="72">
                <c:v>41019.0</c:v>
              </c:pt>
              <c:pt idx="73">
                <c:v>41018.0</c:v>
              </c:pt>
              <c:pt idx="74">
                <c:v>41017.0</c:v>
              </c:pt>
              <c:pt idx="75">
                <c:v>41016.0</c:v>
              </c:pt>
              <c:pt idx="76">
                <c:v>41015.0</c:v>
              </c:pt>
              <c:pt idx="77">
                <c:v>41012.0</c:v>
              </c:pt>
              <c:pt idx="78">
                <c:v>41011.0</c:v>
              </c:pt>
              <c:pt idx="79">
                <c:v>41010.0</c:v>
              </c:pt>
              <c:pt idx="80">
                <c:v>41009.0</c:v>
              </c:pt>
              <c:pt idx="81">
                <c:v>41008.0</c:v>
              </c:pt>
              <c:pt idx="82">
                <c:v>41005.0</c:v>
              </c:pt>
              <c:pt idx="83">
                <c:v>41004.0</c:v>
              </c:pt>
              <c:pt idx="84">
                <c:v>41003.0</c:v>
              </c:pt>
              <c:pt idx="85">
                <c:v>41002.0</c:v>
              </c:pt>
              <c:pt idx="86">
                <c:v>41001.0</c:v>
              </c:pt>
              <c:pt idx="87">
                <c:v>40998.0</c:v>
              </c:pt>
              <c:pt idx="88">
                <c:v>40997.0</c:v>
              </c:pt>
              <c:pt idx="89">
                <c:v>40996.0</c:v>
              </c:pt>
              <c:pt idx="90">
                <c:v>40995.0</c:v>
              </c:pt>
              <c:pt idx="91">
                <c:v>40994.0</c:v>
              </c:pt>
              <c:pt idx="92">
                <c:v>40991.0</c:v>
              </c:pt>
              <c:pt idx="93">
                <c:v>40990.0</c:v>
              </c:pt>
              <c:pt idx="94">
                <c:v>40989.0</c:v>
              </c:pt>
              <c:pt idx="95">
                <c:v>40988.0</c:v>
              </c:pt>
              <c:pt idx="96">
                <c:v>40987.0</c:v>
              </c:pt>
              <c:pt idx="97">
                <c:v>40984.0</c:v>
              </c:pt>
              <c:pt idx="98">
                <c:v>40983.0</c:v>
              </c:pt>
              <c:pt idx="99">
                <c:v>40982.0</c:v>
              </c:pt>
              <c:pt idx="100">
                <c:v>40981.0</c:v>
              </c:pt>
              <c:pt idx="101">
                <c:v>40980.0</c:v>
              </c:pt>
              <c:pt idx="102">
                <c:v>40977.0</c:v>
              </c:pt>
              <c:pt idx="103">
                <c:v>40976.0</c:v>
              </c:pt>
              <c:pt idx="104">
                <c:v>40975.0</c:v>
              </c:pt>
              <c:pt idx="105">
                <c:v>40974.0</c:v>
              </c:pt>
              <c:pt idx="106">
                <c:v>40973.0</c:v>
              </c:pt>
              <c:pt idx="107">
                <c:v>40970.0</c:v>
              </c:pt>
              <c:pt idx="108">
                <c:v>40969.0</c:v>
              </c:pt>
              <c:pt idx="109">
                <c:v>40968.0</c:v>
              </c:pt>
              <c:pt idx="110">
                <c:v>40967.0</c:v>
              </c:pt>
              <c:pt idx="111">
                <c:v>40966.0</c:v>
              </c:pt>
              <c:pt idx="112">
                <c:v>40963.0</c:v>
              </c:pt>
              <c:pt idx="113">
                <c:v>40962.0</c:v>
              </c:pt>
              <c:pt idx="114">
                <c:v>40961.0</c:v>
              </c:pt>
              <c:pt idx="115">
                <c:v>40960.0</c:v>
              </c:pt>
              <c:pt idx="116">
                <c:v>40959.0</c:v>
              </c:pt>
              <c:pt idx="117">
                <c:v>40956.0</c:v>
              </c:pt>
              <c:pt idx="118">
                <c:v>40955.0</c:v>
              </c:pt>
              <c:pt idx="119">
                <c:v>40954.0</c:v>
              </c:pt>
              <c:pt idx="120">
                <c:v>40953.0</c:v>
              </c:pt>
              <c:pt idx="121">
                <c:v>40952.0</c:v>
              </c:pt>
              <c:pt idx="122">
                <c:v>40949.0</c:v>
              </c:pt>
              <c:pt idx="123">
                <c:v>40948.0</c:v>
              </c:pt>
              <c:pt idx="124">
                <c:v>40947.0</c:v>
              </c:pt>
              <c:pt idx="125">
                <c:v>40946.0</c:v>
              </c:pt>
              <c:pt idx="126">
                <c:v>40945.0</c:v>
              </c:pt>
              <c:pt idx="127">
                <c:v>40942.0</c:v>
              </c:pt>
              <c:pt idx="128">
                <c:v>40941.0</c:v>
              </c:pt>
              <c:pt idx="129">
                <c:v>40940.0</c:v>
              </c:pt>
              <c:pt idx="130">
                <c:v>40939.0</c:v>
              </c:pt>
              <c:pt idx="131">
                <c:v>40938.0</c:v>
              </c:pt>
              <c:pt idx="132">
                <c:v>40935.0</c:v>
              </c:pt>
              <c:pt idx="133">
                <c:v>40934.0</c:v>
              </c:pt>
              <c:pt idx="134">
                <c:v>40933.0</c:v>
              </c:pt>
              <c:pt idx="135">
                <c:v>40932.0</c:v>
              </c:pt>
              <c:pt idx="136">
                <c:v>40931.0</c:v>
              </c:pt>
              <c:pt idx="137">
                <c:v>40928.0</c:v>
              </c:pt>
              <c:pt idx="138">
                <c:v>40927.0</c:v>
              </c:pt>
              <c:pt idx="139">
                <c:v>40926.0</c:v>
              </c:pt>
              <c:pt idx="140">
                <c:v>40925.0</c:v>
              </c:pt>
              <c:pt idx="141">
                <c:v>40924.0</c:v>
              </c:pt>
              <c:pt idx="142">
                <c:v>40921.0</c:v>
              </c:pt>
              <c:pt idx="143">
                <c:v>40920.0</c:v>
              </c:pt>
              <c:pt idx="144">
                <c:v>40919.0</c:v>
              </c:pt>
              <c:pt idx="145">
                <c:v>40918.0</c:v>
              </c:pt>
              <c:pt idx="146">
                <c:v>40917.0</c:v>
              </c:pt>
              <c:pt idx="147">
                <c:v>40914.0</c:v>
              </c:pt>
              <c:pt idx="148">
                <c:v>40913.0</c:v>
              </c:pt>
              <c:pt idx="149">
                <c:v>40912.0</c:v>
              </c:pt>
              <c:pt idx="150">
                <c:v>40911.0</c:v>
              </c:pt>
              <c:pt idx="151">
                <c:v>40910.0</c:v>
              </c:pt>
              <c:pt idx="152">
                <c:v>40907.0</c:v>
              </c:pt>
              <c:pt idx="153">
                <c:v>40906.0</c:v>
              </c:pt>
              <c:pt idx="154">
                <c:v>40905.0</c:v>
              </c:pt>
              <c:pt idx="155">
                <c:v>40904.0</c:v>
              </c:pt>
              <c:pt idx="156">
                <c:v>40903.0</c:v>
              </c:pt>
              <c:pt idx="157">
                <c:v>40900.0</c:v>
              </c:pt>
              <c:pt idx="158">
                <c:v>40899.0</c:v>
              </c:pt>
              <c:pt idx="159">
                <c:v>40898.0</c:v>
              </c:pt>
              <c:pt idx="160">
                <c:v>40897.0</c:v>
              </c:pt>
              <c:pt idx="161">
                <c:v>40896.0</c:v>
              </c:pt>
              <c:pt idx="162">
                <c:v>40893.0</c:v>
              </c:pt>
              <c:pt idx="163">
                <c:v>40892.0</c:v>
              </c:pt>
              <c:pt idx="164">
                <c:v>40891.0</c:v>
              </c:pt>
              <c:pt idx="165">
                <c:v>40890.0</c:v>
              </c:pt>
              <c:pt idx="166">
                <c:v>40889.0</c:v>
              </c:pt>
              <c:pt idx="167">
                <c:v>40886.0</c:v>
              </c:pt>
              <c:pt idx="168">
                <c:v>40885.0</c:v>
              </c:pt>
              <c:pt idx="169">
                <c:v>40884.0</c:v>
              </c:pt>
              <c:pt idx="170">
                <c:v>40883.0</c:v>
              </c:pt>
              <c:pt idx="171">
                <c:v>40882.0</c:v>
              </c:pt>
              <c:pt idx="172">
                <c:v>40879.0</c:v>
              </c:pt>
              <c:pt idx="173">
                <c:v>40878.0</c:v>
              </c:pt>
              <c:pt idx="174">
                <c:v>40877.0</c:v>
              </c:pt>
              <c:pt idx="175">
                <c:v>40876.0</c:v>
              </c:pt>
              <c:pt idx="176">
                <c:v>40875.0</c:v>
              </c:pt>
              <c:pt idx="177">
                <c:v>40872.0</c:v>
              </c:pt>
              <c:pt idx="178">
                <c:v>40871.0</c:v>
              </c:pt>
              <c:pt idx="179">
                <c:v>40870.0</c:v>
              </c:pt>
              <c:pt idx="180">
                <c:v>40869.0</c:v>
              </c:pt>
              <c:pt idx="181">
                <c:v>40868.0</c:v>
              </c:pt>
              <c:pt idx="182">
                <c:v>40865.0</c:v>
              </c:pt>
              <c:pt idx="183">
                <c:v>40864.0</c:v>
              </c:pt>
              <c:pt idx="184">
                <c:v>40863.0</c:v>
              </c:pt>
              <c:pt idx="185">
                <c:v>40862.0</c:v>
              </c:pt>
              <c:pt idx="186">
                <c:v>40861.0</c:v>
              </c:pt>
              <c:pt idx="187">
                <c:v>40858.0</c:v>
              </c:pt>
              <c:pt idx="188">
                <c:v>40857.0</c:v>
              </c:pt>
              <c:pt idx="189">
                <c:v>40856.0</c:v>
              </c:pt>
              <c:pt idx="190">
                <c:v>40855.0</c:v>
              </c:pt>
              <c:pt idx="191">
                <c:v>40854.0</c:v>
              </c:pt>
              <c:pt idx="192">
                <c:v>40851.0</c:v>
              </c:pt>
              <c:pt idx="193">
                <c:v>40850.0</c:v>
              </c:pt>
              <c:pt idx="194">
                <c:v>40849.0</c:v>
              </c:pt>
              <c:pt idx="195">
                <c:v>40848.0</c:v>
              </c:pt>
              <c:pt idx="196">
                <c:v>40847.0</c:v>
              </c:pt>
              <c:pt idx="197">
                <c:v>40844.0</c:v>
              </c:pt>
              <c:pt idx="198">
                <c:v>40843.0</c:v>
              </c:pt>
              <c:pt idx="199">
                <c:v>40842.0</c:v>
              </c:pt>
              <c:pt idx="200">
                <c:v>40841.0</c:v>
              </c:pt>
              <c:pt idx="201">
                <c:v>40840.0</c:v>
              </c:pt>
              <c:pt idx="202">
                <c:v>40837.0</c:v>
              </c:pt>
              <c:pt idx="203">
                <c:v>40836.0</c:v>
              </c:pt>
              <c:pt idx="204">
                <c:v>40835.0</c:v>
              </c:pt>
              <c:pt idx="205">
                <c:v>40834.0</c:v>
              </c:pt>
              <c:pt idx="206">
                <c:v>40833.0</c:v>
              </c:pt>
              <c:pt idx="207">
                <c:v>40830.0</c:v>
              </c:pt>
              <c:pt idx="208">
                <c:v>40829.0</c:v>
              </c:pt>
              <c:pt idx="209">
                <c:v>40828.0</c:v>
              </c:pt>
              <c:pt idx="210">
                <c:v>40827.0</c:v>
              </c:pt>
              <c:pt idx="211">
                <c:v>40826.0</c:v>
              </c:pt>
              <c:pt idx="212">
                <c:v>40823.0</c:v>
              </c:pt>
              <c:pt idx="213">
                <c:v>40822.0</c:v>
              </c:pt>
              <c:pt idx="214">
                <c:v>40821.0</c:v>
              </c:pt>
              <c:pt idx="215">
                <c:v>40820.0</c:v>
              </c:pt>
              <c:pt idx="216">
                <c:v>40819.0</c:v>
              </c:pt>
              <c:pt idx="217">
                <c:v>40816.0</c:v>
              </c:pt>
              <c:pt idx="218">
                <c:v>40815.0</c:v>
              </c:pt>
              <c:pt idx="219">
                <c:v>40814.0</c:v>
              </c:pt>
              <c:pt idx="220">
                <c:v>40813.0</c:v>
              </c:pt>
              <c:pt idx="221">
                <c:v>40812.0</c:v>
              </c:pt>
              <c:pt idx="222">
                <c:v>40809.0</c:v>
              </c:pt>
              <c:pt idx="223">
                <c:v>40808.0</c:v>
              </c:pt>
              <c:pt idx="224">
                <c:v>40807.0</c:v>
              </c:pt>
              <c:pt idx="225">
                <c:v>40806.0</c:v>
              </c:pt>
              <c:pt idx="226">
                <c:v>40805.0</c:v>
              </c:pt>
              <c:pt idx="227">
                <c:v>40802.0</c:v>
              </c:pt>
              <c:pt idx="228">
                <c:v>40801.0</c:v>
              </c:pt>
              <c:pt idx="229">
                <c:v>40800.0</c:v>
              </c:pt>
              <c:pt idx="230">
                <c:v>40799.0</c:v>
              </c:pt>
              <c:pt idx="231">
                <c:v>40798.0</c:v>
              </c:pt>
              <c:pt idx="232">
                <c:v>40795.0</c:v>
              </c:pt>
              <c:pt idx="233">
                <c:v>40794.0</c:v>
              </c:pt>
              <c:pt idx="234">
                <c:v>40793.0</c:v>
              </c:pt>
              <c:pt idx="235">
                <c:v>40792.0</c:v>
              </c:pt>
              <c:pt idx="236">
                <c:v>40791.0</c:v>
              </c:pt>
              <c:pt idx="237">
                <c:v>40788.0</c:v>
              </c:pt>
              <c:pt idx="238">
                <c:v>40787.0</c:v>
              </c:pt>
              <c:pt idx="239">
                <c:v>40786.0</c:v>
              </c:pt>
              <c:pt idx="240">
                <c:v>40785.0</c:v>
              </c:pt>
              <c:pt idx="241">
                <c:v>40784.0</c:v>
              </c:pt>
              <c:pt idx="242">
                <c:v>40781.0</c:v>
              </c:pt>
              <c:pt idx="243">
                <c:v>40780.0</c:v>
              </c:pt>
              <c:pt idx="244">
                <c:v>40779.0</c:v>
              </c:pt>
              <c:pt idx="245">
                <c:v>40778.0</c:v>
              </c:pt>
              <c:pt idx="246">
                <c:v>40777.0</c:v>
              </c:pt>
              <c:pt idx="247">
                <c:v>40774.0</c:v>
              </c:pt>
              <c:pt idx="248">
                <c:v>40773.0</c:v>
              </c:pt>
              <c:pt idx="249">
                <c:v>40772.0</c:v>
              </c:pt>
              <c:pt idx="250">
                <c:v>40771.0</c:v>
              </c:pt>
              <c:pt idx="251">
                <c:v>40770.0</c:v>
              </c:pt>
              <c:pt idx="252">
                <c:v>40767.0</c:v>
              </c:pt>
              <c:pt idx="253">
                <c:v>40766.0</c:v>
              </c:pt>
              <c:pt idx="254">
                <c:v>40765.0</c:v>
              </c:pt>
              <c:pt idx="255">
                <c:v>40764.0</c:v>
              </c:pt>
              <c:pt idx="256">
                <c:v>40763.0</c:v>
              </c:pt>
              <c:pt idx="257">
                <c:v>40760.0</c:v>
              </c:pt>
              <c:pt idx="258">
                <c:v>40759.0</c:v>
              </c:pt>
              <c:pt idx="259">
                <c:v>40758.0</c:v>
              </c:pt>
              <c:pt idx="260">
                <c:v>40757.0</c:v>
              </c:pt>
              <c:pt idx="261">
                <c:v>40756.0</c:v>
              </c:pt>
              <c:pt idx="262">
                <c:v>40753.0</c:v>
              </c:pt>
              <c:pt idx="263">
                <c:v>40752.0</c:v>
              </c:pt>
              <c:pt idx="264">
                <c:v>40751.0</c:v>
              </c:pt>
              <c:pt idx="265">
                <c:v>40750.0</c:v>
              </c:pt>
              <c:pt idx="266">
                <c:v>40749.0</c:v>
              </c:pt>
              <c:pt idx="267">
                <c:v>40746.0</c:v>
              </c:pt>
              <c:pt idx="268">
                <c:v>40745.0</c:v>
              </c:pt>
              <c:pt idx="269">
                <c:v>40744.0</c:v>
              </c:pt>
              <c:pt idx="270">
                <c:v>40743.0</c:v>
              </c:pt>
              <c:pt idx="271">
                <c:v>40742.0</c:v>
              </c:pt>
              <c:pt idx="272">
                <c:v>40739.0</c:v>
              </c:pt>
              <c:pt idx="273">
                <c:v>40738.0</c:v>
              </c:pt>
              <c:pt idx="274">
                <c:v>40737.0</c:v>
              </c:pt>
              <c:pt idx="275">
                <c:v>40736.0</c:v>
              </c:pt>
              <c:pt idx="276">
                <c:v>40735.0</c:v>
              </c:pt>
              <c:pt idx="277">
                <c:v>40732.0</c:v>
              </c:pt>
              <c:pt idx="278">
                <c:v>40731.0</c:v>
              </c:pt>
              <c:pt idx="279">
                <c:v>40730.0</c:v>
              </c:pt>
              <c:pt idx="280">
                <c:v>40729.0</c:v>
              </c:pt>
              <c:pt idx="281">
                <c:v>40728.0</c:v>
              </c:pt>
              <c:pt idx="282">
                <c:v>40725.0</c:v>
              </c:pt>
              <c:pt idx="283">
                <c:v>40724.0</c:v>
              </c:pt>
              <c:pt idx="284">
                <c:v>40723.0</c:v>
              </c:pt>
              <c:pt idx="285">
                <c:v>40722.0</c:v>
              </c:pt>
              <c:pt idx="286">
                <c:v>40721.0</c:v>
              </c:pt>
              <c:pt idx="287">
                <c:v>40718.0</c:v>
              </c:pt>
              <c:pt idx="288">
                <c:v>40717.0</c:v>
              </c:pt>
              <c:pt idx="289">
                <c:v>40716.0</c:v>
              </c:pt>
              <c:pt idx="290">
                <c:v>40715.0</c:v>
              </c:pt>
              <c:pt idx="291">
                <c:v>40714.0</c:v>
              </c:pt>
              <c:pt idx="292">
                <c:v>40711.0</c:v>
              </c:pt>
              <c:pt idx="293">
                <c:v>40710.0</c:v>
              </c:pt>
              <c:pt idx="294">
                <c:v>40709.0</c:v>
              </c:pt>
              <c:pt idx="295">
                <c:v>40708.0</c:v>
              </c:pt>
              <c:pt idx="296">
                <c:v>40707.0</c:v>
              </c:pt>
              <c:pt idx="297">
                <c:v>40704.0</c:v>
              </c:pt>
              <c:pt idx="298">
                <c:v>40703.0</c:v>
              </c:pt>
              <c:pt idx="299">
                <c:v>40702.0</c:v>
              </c:pt>
              <c:pt idx="300">
                <c:v>40701.0</c:v>
              </c:pt>
              <c:pt idx="301">
                <c:v>40700.0</c:v>
              </c:pt>
              <c:pt idx="302">
                <c:v>40697.0</c:v>
              </c:pt>
              <c:pt idx="303">
                <c:v>40696.0</c:v>
              </c:pt>
              <c:pt idx="304">
                <c:v>40695.0</c:v>
              </c:pt>
            </c:numLit>
          </c:cat>
          <c:val>
            <c:numLit>
              <c:formatCode>General</c:formatCode>
              <c:ptCount val="305"/>
              <c:pt idx="0">
                <c:v>-280.09285</c:v>
              </c:pt>
              <c:pt idx="22">
                <c:v>-274.2912999999997</c:v>
              </c:pt>
              <c:pt idx="43">
                <c:v>-274.62623</c:v>
              </c:pt>
              <c:pt idx="66">
                <c:v>-279.37878</c:v>
              </c:pt>
              <c:pt idx="87">
                <c:v>-270.4081399999997</c:v>
              </c:pt>
              <c:pt idx="109">
                <c:v>-194.08159</c:v>
              </c:pt>
              <c:pt idx="130">
                <c:v>-180.12968</c:v>
              </c:pt>
              <c:pt idx="152">
                <c:v>-191.37925</c:v>
              </c:pt>
              <c:pt idx="174">
                <c:v>-147.53509</c:v>
              </c:pt>
              <c:pt idx="196">
                <c:v>-88.59805</c:v>
              </c:pt>
              <c:pt idx="217">
                <c:v>-103.51109</c:v>
              </c:pt>
              <c:pt idx="239">
                <c:v>-57.46861</c:v>
              </c:pt>
              <c:pt idx="262">
                <c:v>-16.31217</c:v>
              </c:pt>
              <c:pt idx="283">
                <c:v>5.997079999999999</c:v>
              </c:pt>
              <c:pt idx="304">
                <c:v>13.86592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19-F892-4907-8D19-4CBA8814BCE5}"/>
            </c:ext>
          </c:extLst>
        </c:ser>
        <c:ser>
          <c:idx val="3"/>
          <c:order val="3"/>
          <c:tx>
            <c:v>Spain Target Balances</c:v>
          </c:tx>
          <c:spPr>
            <a:ln w="31750" cap="rnd">
              <a:solidFill>
                <a:schemeClr val="accent2">
                  <a:lumMod val="5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Lit>
              <c:formatCode>m/d/yy</c:formatCode>
              <c:ptCount val="305"/>
              <c:pt idx="0">
                <c:v>41121.0</c:v>
              </c:pt>
              <c:pt idx="1">
                <c:v>41120.0</c:v>
              </c:pt>
              <c:pt idx="2">
                <c:v>41117.0</c:v>
              </c:pt>
              <c:pt idx="3">
                <c:v>41116.0</c:v>
              </c:pt>
              <c:pt idx="4">
                <c:v>41115.0</c:v>
              </c:pt>
              <c:pt idx="5">
                <c:v>41114.0</c:v>
              </c:pt>
              <c:pt idx="6">
                <c:v>41113.0</c:v>
              </c:pt>
              <c:pt idx="7">
                <c:v>41110.0</c:v>
              </c:pt>
              <c:pt idx="8">
                <c:v>41109.0</c:v>
              </c:pt>
              <c:pt idx="9">
                <c:v>41108.0</c:v>
              </c:pt>
              <c:pt idx="10">
                <c:v>41107.0</c:v>
              </c:pt>
              <c:pt idx="11">
                <c:v>41106.0</c:v>
              </c:pt>
              <c:pt idx="12">
                <c:v>41103.0</c:v>
              </c:pt>
              <c:pt idx="13">
                <c:v>41102.0</c:v>
              </c:pt>
              <c:pt idx="14">
                <c:v>41101.0</c:v>
              </c:pt>
              <c:pt idx="15">
                <c:v>41100.0</c:v>
              </c:pt>
              <c:pt idx="16">
                <c:v>41099.0</c:v>
              </c:pt>
              <c:pt idx="17">
                <c:v>41096.0</c:v>
              </c:pt>
              <c:pt idx="18">
                <c:v>41095.0</c:v>
              </c:pt>
              <c:pt idx="19">
                <c:v>41094.0</c:v>
              </c:pt>
              <c:pt idx="20">
                <c:v>41093.0</c:v>
              </c:pt>
              <c:pt idx="21">
                <c:v>41092.0</c:v>
              </c:pt>
              <c:pt idx="22">
                <c:v>41089.0</c:v>
              </c:pt>
              <c:pt idx="23">
                <c:v>41088.0</c:v>
              </c:pt>
              <c:pt idx="24">
                <c:v>41087.0</c:v>
              </c:pt>
              <c:pt idx="25">
                <c:v>41086.0</c:v>
              </c:pt>
              <c:pt idx="26">
                <c:v>41085.0</c:v>
              </c:pt>
              <c:pt idx="27">
                <c:v>41082.0</c:v>
              </c:pt>
              <c:pt idx="28">
                <c:v>41081.0</c:v>
              </c:pt>
              <c:pt idx="29">
                <c:v>41080.0</c:v>
              </c:pt>
              <c:pt idx="30">
                <c:v>41079.0</c:v>
              </c:pt>
              <c:pt idx="31">
                <c:v>41078.0</c:v>
              </c:pt>
              <c:pt idx="32">
                <c:v>41075.0</c:v>
              </c:pt>
              <c:pt idx="33">
                <c:v>41074.0</c:v>
              </c:pt>
              <c:pt idx="34">
                <c:v>41073.0</c:v>
              </c:pt>
              <c:pt idx="35">
                <c:v>41072.0</c:v>
              </c:pt>
              <c:pt idx="36">
                <c:v>41071.0</c:v>
              </c:pt>
              <c:pt idx="37">
                <c:v>41068.0</c:v>
              </c:pt>
              <c:pt idx="38">
                <c:v>41067.0</c:v>
              </c:pt>
              <c:pt idx="39">
                <c:v>41066.0</c:v>
              </c:pt>
              <c:pt idx="40">
                <c:v>41065.0</c:v>
              </c:pt>
              <c:pt idx="41">
                <c:v>41064.0</c:v>
              </c:pt>
              <c:pt idx="42">
                <c:v>41061.0</c:v>
              </c:pt>
              <c:pt idx="43">
                <c:v>41060.0</c:v>
              </c:pt>
              <c:pt idx="44">
                <c:v>41059.0</c:v>
              </c:pt>
              <c:pt idx="45">
                <c:v>41058.0</c:v>
              </c:pt>
              <c:pt idx="46">
                <c:v>41057.0</c:v>
              </c:pt>
              <c:pt idx="47">
                <c:v>41054.0</c:v>
              </c:pt>
              <c:pt idx="48">
                <c:v>41053.0</c:v>
              </c:pt>
              <c:pt idx="49">
                <c:v>41052.0</c:v>
              </c:pt>
              <c:pt idx="50">
                <c:v>41051.0</c:v>
              </c:pt>
              <c:pt idx="51">
                <c:v>41050.0</c:v>
              </c:pt>
              <c:pt idx="52">
                <c:v>41047.0</c:v>
              </c:pt>
              <c:pt idx="53">
                <c:v>41046.0</c:v>
              </c:pt>
              <c:pt idx="54">
                <c:v>41045.0</c:v>
              </c:pt>
              <c:pt idx="55">
                <c:v>41044.0</c:v>
              </c:pt>
              <c:pt idx="56">
                <c:v>41043.0</c:v>
              </c:pt>
              <c:pt idx="57">
                <c:v>41040.0</c:v>
              </c:pt>
              <c:pt idx="58">
                <c:v>41039.0</c:v>
              </c:pt>
              <c:pt idx="59">
                <c:v>41038.0</c:v>
              </c:pt>
              <c:pt idx="60">
                <c:v>41037.0</c:v>
              </c:pt>
              <c:pt idx="61">
                <c:v>41036.0</c:v>
              </c:pt>
              <c:pt idx="62">
                <c:v>41033.0</c:v>
              </c:pt>
              <c:pt idx="63">
                <c:v>41032.0</c:v>
              </c:pt>
              <c:pt idx="64">
                <c:v>41031.0</c:v>
              </c:pt>
              <c:pt idx="65">
                <c:v>41030.0</c:v>
              </c:pt>
              <c:pt idx="66">
                <c:v>41029.0</c:v>
              </c:pt>
              <c:pt idx="67">
                <c:v>41026.0</c:v>
              </c:pt>
              <c:pt idx="68">
                <c:v>41025.0</c:v>
              </c:pt>
              <c:pt idx="69">
                <c:v>41024.0</c:v>
              </c:pt>
              <c:pt idx="70">
                <c:v>41023.0</c:v>
              </c:pt>
              <c:pt idx="71">
                <c:v>41022.0</c:v>
              </c:pt>
              <c:pt idx="72">
                <c:v>41019.0</c:v>
              </c:pt>
              <c:pt idx="73">
                <c:v>41018.0</c:v>
              </c:pt>
              <c:pt idx="74">
                <c:v>41017.0</c:v>
              </c:pt>
              <c:pt idx="75">
                <c:v>41016.0</c:v>
              </c:pt>
              <c:pt idx="76">
                <c:v>41015.0</c:v>
              </c:pt>
              <c:pt idx="77">
                <c:v>41012.0</c:v>
              </c:pt>
              <c:pt idx="78">
                <c:v>41011.0</c:v>
              </c:pt>
              <c:pt idx="79">
                <c:v>41010.0</c:v>
              </c:pt>
              <c:pt idx="80">
                <c:v>41009.0</c:v>
              </c:pt>
              <c:pt idx="81">
                <c:v>41008.0</c:v>
              </c:pt>
              <c:pt idx="82">
                <c:v>41005.0</c:v>
              </c:pt>
              <c:pt idx="83">
                <c:v>41004.0</c:v>
              </c:pt>
              <c:pt idx="84">
                <c:v>41003.0</c:v>
              </c:pt>
              <c:pt idx="85">
                <c:v>41002.0</c:v>
              </c:pt>
              <c:pt idx="86">
                <c:v>41001.0</c:v>
              </c:pt>
              <c:pt idx="87">
                <c:v>40998.0</c:v>
              </c:pt>
              <c:pt idx="88">
                <c:v>40997.0</c:v>
              </c:pt>
              <c:pt idx="89">
                <c:v>40996.0</c:v>
              </c:pt>
              <c:pt idx="90">
                <c:v>40995.0</c:v>
              </c:pt>
              <c:pt idx="91">
                <c:v>40994.0</c:v>
              </c:pt>
              <c:pt idx="92">
                <c:v>40991.0</c:v>
              </c:pt>
              <c:pt idx="93">
                <c:v>40990.0</c:v>
              </c:pt>
              <c:pt idx="94">
                <c:v>40989.0</c:v>
              </c:pt>
              <c:pt idx="95">
                <c:v>40988.0</c:v>
              </c:pt>
              <c:pt idx="96">
                <c:v>40987.0</c:v>
              </c:pt>
              <c:pt idx="97">
                <c:v>40984.0</c:v>
              </c:pt>
              <c:pt idx="98">
                <c:v>40983.0</c:v>
              </c:pt>
              <c:pt idx="99">
                <c:v>40982.0</c:v>
              </c:pt>
              <c:pt idx="100">
                <c:v>40981.0</c:v>
              </c:pt>
              <c:pt idx="101">
                <c:v>40980.0</c:v>
              </c:pt>
              <c:pt idx="102">
                <c:v>40977.0</c:v>
              </c:pt>
              <c:pt idx="103">
                <c:v>40976.0</c:v>
              </c:pt>
              <c:pt idx="104">
                <c:v>40975.0</c:v>
              </c:pt>
              <c:pt idx="105">
                <c:v>40974.0</c:v>
              </c:pt>
              <c:pt idx="106">
                <c:v>40973.0</c:v>
              </c:pt>
              <c:pt idx="107">
                <c:v>40970.0</c:v>
              </c:pt>
              <c:pt idx="108">
                <c:v>40969.0</c:v>
              </c:pt>
              <c:pt idx="109">
                <c:v>40968.0</c:v>
              </c:pt>
              <c:pt idx="110">
                <c:v>40967.0</c:v>
              </c:pt>
              <c:pt idx="111">
                <c:v>40966.0</c:v>
              </c:pt>
              <c:pt idx="112">
                <c:v>40963.0</c:v>
              </c:pt>
              <c:pt idx="113">
                <c:v>40962.0</c:v>
              </c:pt>
              <c:pt idx="114">
                <c:v>40961.0</c:v>
              </c:pt>
              <c:pt idx="115">
                <c:v>40960.0</c:v>
              </c:pt>
              <c:pt idx="116">
                <c:v>40959.0</c:v>
              </c:pt>
              <c:pt idx="117">
                <c:v>40956.0</c:v>
              </c:pt>
              <c:pt idx="118">
                <c:v>40955.0</c:v>
              </c:pt>
              <c:pt idx="119">
                <c:v>40954.0</c:v>
              </c:pt>
              <c:pt idx="120">
                <c:v>40953.0</c:v>
              </c:pt>
              <c:pt idx="121">
                <c:v>40952.0</c:v>
              </c:pt>
              <c:pt idx="122">
                <c:v>40949.0</c:v>
              </c:pt>
              <c:pt idx="123">
                <c:v>40948.0</c:v>
              </c:pt>
              <c:pt idx="124">
                <c:v>40947.0</c:v>
              </c:pt>
              <c:pt idx="125">
                <c:v>40946.0</c:v>
              </c:pt>
              <c:pt idx="126">
                <c:v>40945.0</c:v>
              </c:pt>
              <c:pt idx="127">
                <c:v>40942.0</c:v>
              </c:pt>
              <c:pt idx="128">
                <c:v>40941.0</c:v>
              </c:pt>
              <c:pt idx="129">
                <c:v>40940.0</c:v>
              </c:pt>
              <c:pt idx="130">
                <c:v>40939.0</c:v>
              </c:pt>
              <c:pt idx="131">
                <c:v>40938.0</c:v>
              </c:pt>
              <c:pt idx="132">
                <c:v>40935.0</c:v>
              </c:pt>
              <c:pt idx="133">
                <c:v>40934.0</c:v>
              </c:pt>
              <c:pt idx="134">
                <c:v>40933.0</c:v>
              </c:pt>
              <c:pt idx="135">
                <c:v>40932.0</c:v>
              </c:pt>
              <c:pt idx="136">
                <c:v>40931.0</c:v>
              </c:pt>
              <c:pt idx="137">
                <c:v>40928.0</c:v>
              </c:pt>
              <c:pt idx="138">
                <c:v>40927.0</c:v>
              </c:pt>
              <c:pt idx="139">
                <c:v>40926.0</c:v>
              </c:pt>
              <c:pt idx="140">
                <c:v>40925.0</c:v>
              </c:pt>
              <c:pt idx="141">
                <c:v>40924.0</c:v>
              </c:pt>
              <c:pt idx="142">
                <c:v>40921.0</c:v>
              </c:pt>
              <c:pt idx="143">
                <c:v>40920.0</c:v>
              </c:pt>
              <c:pt idx="144">
                <c:v>40919.0</c:v>
              </c:pt>
              <c:pt idx="145">
                <c:v>40918.0</c:v>
              </c:pt>
              <c:pt idx="146">
                <c:v>40917.0</c:v>
              </c:pt>
              <c:pt idx="147">
                <c:v>40914.0</c:v>
              </c:pt>
              <c:pt idx="148">
                <c:v>40913.0</c:v>
              </c:pt>
              <c:pt idx="149">
                <c:v>40912.0</c:v>
              </c:pt>
              <c:pt idx="150">
                <c:v>40911.0</c:v>
              </c:pt>
              <c:pt idx="151">
                <c:v>40910.0</c:v>
              </c:pt>
              <c:pt idx="152">
                <c:v>40907.0</c:v>
              </c:pt>
              <c:pt idx="153">
                <c:v>40906.0</c:v>
              </c:pt>
              <c:pt idx="154">
                <c:v>40905.0</c:v>
              </c:pt>
              <c:pt idx="155">
                <c:v>40904.0</c:v>
              </c:pt>
              <c:pt idx="156">
                <c:v>40903.0</c:v>
              </c:pt>
              <c:pt idx="157">
                <c:v>40900.0</c:v>
              </c:pt>
              <c:pt idx="158">
                <c:v>40899.0</c:v>
              </c:pt>
              <c:pt idx="159">
                <c:v>40898.0</c:v>
              </c:pt>
              <c:pt idx="160">
                <c:v>40897.0</c:v>
              </c:pt>
              <c:pt idx="161">
                <c:v>40896.0</c:v>
              </c:pt>
              <c:pt idx="162">
                <c:v>40893.0</c:v>
              </c:pt>
              <c:pt idx="163">
                <c:v>40892.0</c:v>
              </c:pt>
              <c:pt idx="164">
                <c:v>40891.0</c:v>
              </c:pt>
              <c:pt idx="165">
                <c:v>40890.0</c:v>
              </c:pt>
              <c:pt idx="166">
                <c:v>40889.0</c:v>
              </c:pt>
              <c:pt idx="167">
                <c:v>40886.0</c:v>
              </c:pt>
              <c:pt idx="168">
                <c:v>40885.0</c:v>
              </c:pt>
              <c:pt idx="169">
                <c:v>40884.0</c:v>
              </c:pt>
              <c:pt idx="170">
                <c:v>40883.0</c:v>
              </c:pt>
              <c:pt idx="171">
                <c:v>40882.0</c:v>
              </c:pt>
              <c:pt idx="172">
                <c:v>40879.0</c:v>
              </c:pt>
              <c:pt idx="173">
                <c:v>40878.0</c:v>
              </c:pt>
              <c:pt idx="174">
                <c:v>40877.0</c:v>
              </c:pt>
              <c:pt idx="175">
                <c:v>40876.0</c:v>
              </c:pt>
              <c:pt idx="176">
                <c:v>40875.0</c:v>
              </c:pt>
              <c:pt idx="177">
                <c:v>40872.0</c:v>
              </c:pt>
              <c:pt idx="178">
                <c:v>40871.0</c:v>
              </c:pt>
              <c:pt idx="179">
                <c:v>40870.0</c:v>
              </c:pt>
              <c:pt idx="180">
                <c:v>40869.0</c:v>
              </c:pt>
              <c:pt idx="181">
                <c:v>40868.0</c:v>
              </c:pt>
              <c:pt idx="182">
                <c:v>40865.0</c:v>
              </c:pt>
              <c:pt idx="183">
                <c:v>40864.0</c:v>
              </c:pt>
              <c:pt idx="184">
                <c:v>40863.0</c:v>
              </c:pt>
              <c:pt idx="185">
                <c:v>40862.0</c:v>
              </c:pt>
              <c:pt idx="186">
                <c:v>40861.0</c:v>
              </c:pt>
              <c:pt idx="187">
                <c:v>40858.0</c:v>
              </c:pt>
              <c:pt idx="188">
                <c:v>40857.0</c:v>
              </c:pt>
              <c:pt idx="189">
                <c:v>40856.0</c:v>
              </c:pt>
              <c:pt idx="190">
                <c:v>40855.0</c:v>
              </c:pt>
              <c:pt idx="191">
                <c:v>40854.0</c:v>
              </c:pt>
              <c:pt idx="192">
                <c:v>40851.0</c:v>
              </c:pt>
              <c:pt idx="193">
                <c:v>40850.0</c:v>
              </c:pt>
              <c:pt idx="194">
                <c:v>40849.0</c:v>
              </c:pt>
              <c:pt idx="195">
                <c:v>40848.0</c:v>
              </c:pt>
              <c:pt idx="196">
                <c:v>40847.0</c:v>
              </c:pt>
              <c:pt idx="197">
                <c:v>40844.0</c:v>
              </c:pt>
              <c:pt idx="198">
                <c:v>40843.0</c:v>
              </c:pt>
              <c:pt idx="199">
                <c:v>40842.0</c:v>
              </c:pt>
              <c:pt idx="200">
                <c:v>40841.0</c:v>
              </c:pt>
              <c:pt idx="201">
                <c:v>40840.0</c:v>
              </c:pt>
              <c:pt idx="202">
                <c:v>40837.0</c:v>
              </c:pt>
              <c:pt idx="203">
                <c:v>40836.0</c:v>
              </c:pt>
              <c:pt idx="204">
                <c:v>40835.0</c:v>
              </c:pt>
              <c:pt idx="205">
                <c:v>40834.0</c:v>
              </c:pt>
              <c:pt idx="206">
                <c:v>40833.0</c:v>
              </c:pt>
              <c:pt idx="207">
                <c:v>40830.0</c:v>
              </c:pt>
              <c:pt idx="208">
                <c:v>40829.0</c:v>
              </c:pt>
              <c:pt idx="209">
                <c:v>40828.0</c:v>
              </c:pt>
              <c:pt idx="210">
                <c:v>40827.0</c:v>
              </c:pt>
              <c:pt idx="211">
                <c:v>40826.0</c:v>
              </c:pt>
              <c:pt idx="212">
                <c:v>40823.0</c:v>
              </c:pt>
              <c:pt idx="213">
                <c:v>40822.0</c:v>
              </c:pt>
              <c:pt idx="214">
                <c:v>40821.0</c:v>
              </c:pt>
              <c:pt idx="215">
                <c:v>40820.0</c:v>
              </c:pt>
              <c:pt idx="216">
                <c:v>40819.0</c:v>
              </c:pt>
              <c:pt idx="217">
                <c:v>40816.0</c:v>
              </c:pt>
              <c:pt idx="218">
                <c:v>40815.0</c:v>
              </c:pt>
              <c:pt idx="219">
                <c:v>40814.0</c:v>
              </c:pt>
              <c:pt idx="220">
                <c:v>40813.0</c:v>
              </c:pt>
              <c:pt idx="221">
                <c:v>40812.0</c:v>
              </c:pt>
              <c:pt idx="222">
                <c:v>40809.0</c:v>
              </c:pt>
              <c:pt idx="223">
                <c:v>40808.0</c:v>
              </c:pt>
              <c:pt idx="224">
                <c:v>40807.0</c:v>
              </c:pt>
              <c:pt idx="225">
                <c:v>40806.0</c:v>
              </c:pt>
              <c:pt idx="226">
                <c:v>40805.0</c:v>
              </c:pt>
              <c:pt idx="227">
                <c:v>40802.0</c:v>
              </c:pt>
              <c:pt idx="228">
                <c:v>40801.0</c:v>
              </c:pt>
              <c:pt idx="229">
                <c:v>40800.0</c:v>
              </c:pt>
              <c:pt idx="230">
                <c:v>40799.0</c:v>
              </c:pt>
              <c:pt idx="231">
                <c:v>40798.0</c:v>
              </c:pt>
              <c:pt idx="232">
                <c:v>40795.0</c:v>
              </c:pt>
              <c:pt idx="233">
                <c:v>40794.0</c:v>
              </c:pt>
              <c:pt idx="234">
                <c:v>40793.0</c:v>
              </c:pt>
              <c:pt idx="235">
                <c:v>40792.0</c:v>
              </c:pt>
              <c:pt idx="236">
                <c:v>40791.0</c:v>
              </c:pt>
              <c:pt idx="237">
                <c:v>40788.0</c:v>
              </c:pt>
              <c:pt idx="238">
                <c:v>40787.0</c:v>
              </c:pt>
              <c:pt idx="239">
                <c:v>40786.0</c:v>
              </c:pt>
              <c:pt idx="240">
                <c:v>40785.0</c:v>
              </c:pt>
              <c:pt idx="241">
                <c:v>40784.0</c:v>
              </c:pt>
              <c:pt idx="242">
                <c:v>40781.0</c:v>
              </c:pt>
              <c:pt idx="243">
                <c:v>40780.0</c:v>
              </c:pt>
              <c:pt idx="244">
                <c:v>40779.0</c:v>
              </c:pt>
              <c:pt idx="245">
                <c:v>40778.0</c:v>
              </c:pt>
              <c:pt idx="246">
                <c:v>40777.0</c:v>
              </c:pt>
              <c:pt idx="247">
                <c:v>40774.0</c:v>
              </c:pt>
              <c:pt idx="248">
                <c:v>40773.0</c:v>
              </c:pt>
              <c:pt idx="249">
                <c:v>40772.0</c:v>
              </c:pt>
              <c:pt idx="250">
                <c:v>40771.0</c:v>
              </c:pt>
              <c:pt idx="251">
                <c:v>40770.0</c:v>
              </c:pt>
              <c:pt idx="252">
                <c:v>40767.0</c:v>
              </c:pt>
              <c:pt idx="253">
                <c:v>40766.0</c:v>
              </c:pt>
              <c:pt idx="254">
                <c:v>40765.0</c:v>
              </c:pt>
              <c:pt idx="255">
                <c:v>40764.0</c:v>
              </c:pt>
              <c:pt idx="256">
                <c:v>40763.0</c:v>
              </c:pt>
              <c:pt idx="257">
                <c:v>40760.0</c:v>
              </c:pt>
              <c:pt idx="258">
                <c:v>40759.0</c:v>
              </c:pt>
              <c:pt idx="259">
                <c:v>40758.0</c:v>
              </c:pt>
              <c:pt idx="260">
                <c:v>40757.0</c:v>
              </c:pt>
              <c:pt idx="261">
                <c:v>40756.0</c:v>
              </c:pt>
              <c:pt idx="262">
                <c:v>40753.0</c:v>
              </c:pt>
              <c:pt idx="263">
                <c:v>40752.0</c:v>
              </c:pt>
              <c:pt idx="264">
                <c:v>40751.0</c:v>
              </c:pt>
              <c:pt idx="265">
                <c:v>40750.0</c:v>
              </c:pt>
              <c:pt idx="266">
                <c:v>40749.0</c:v>
              </c:pt>
              <c:pt idx="267">
                <c:v>40746.0</c:v>
              </c:pt>
              <c:pt idx="268">
                <c:v>40745.0</c:v>
              </c:pt>
              <c:pt idx="269">
                <c:v>40744.0</c:v>
              </c:pt>
              <c:pt idx="270">
                <c:v>40743.0</c:v>
              </c:pt>
              <c:pt idx="271">
                <c:v>40742.0</c:v>
              </c:pt>
              <c:pt idx="272">
                <c:v>40739.0</c:v>
              </c:pt>
              <c:pt idx="273">
                <c:v>40738.0</c:v>
              </c:pt>
              <c:pt idx="274">
                <c:v>40737.0</c:v>
              </c:pt>
              <c:pt idx="275">
                <c:v>40736.0</c:v>
              </c:pt>
              <c:pt idx="276">
                <c:v>40735.0</c:v>
              </c:pt>
              <c:pt idx="277">
                <c:v>40732.0</c:v>
              </c:pt>
              <c:pt idx="278">
                <c:v>40731.0</c:v>
              </c:pt>
              <c:pt idx="279">
                <c:v>40730.0</c:v>
              </c:pt>
              <c:pt idx="280">
                <c:v>40729.0</c:v>
              </c:pt>
              <c:pt idx="281">
                <c:v>40728.0</c:v>
              </c:pt>
              <c:pt idx="282">
                <c:v>40725.0</c:v>
              </c:pt>
              <c:pt idx="283">
                <c:v>40724.0</c:v>
              </c:pt>
              <c:pt idx="284">
                <c:v>40723.0</c:v>
              </c:pt>
              <c:pt idx="285">
                <c:v>40722.0</c:v>
              </c:pt>
              <c:pt idx="286">
                <c:v>40721.0</c:v>
              </c:pt>
              <c:pt idx="287">
                <c:v>40718.0</c:v>
              </c:pt>
              <c:pt idx="288">
                <c:v>40717.0</c:v>
              </c:pt>
              <c:pt idx="289">
                <c:v>40716.0</c:v>
              </c:pt>
              <c:pt idx="290">
                <c:v>40715.0</c:v>
              </c:pt>
              <c:pt idx="291">
                <c:v>40714.0</c:v>
              </c:pt>
              <c:pt idx="292">
                <c:v>40711.0</c:v>
              </c:pt>
              <c:pt idx="293">
                <c:v>40710.0</c:v>
              </c:pt>
              <c:pt idx="294">
                <c:v>40709.0</c:v>
              </c:pt>
              <c:pt idx="295">
                <c:v>40708.0</c:v>
              </c:pt>
              <c:pt idx="296">
                <c:v>40707.0</c:v>
              </c:pt>
              <c:pt idx="297">
                <c:v>40704.0</c:v>
              </c:pt>
              <c:pt idx="298">
                <c:v>40703.0</c:v>
              </c:pt>
              <c:pt idx="299">
                <c:v>40702.0</c:v>
              </c:pt>
              <c:pt idx="300">
                <c:v>40701.0</c:v>
              </c:pt>
              <c:pt idx="301">
                <c:v>40700.0</c:v>
              </c:pt>
              <c:pt idx="302">
                <c:v>40697.0</c:v>
              </c:pt>
              <c:pt idx="303">
                <c:v>40696.0</c:v>
              </c:pt>
              <c:pt idx="304">
                <c:v>40695.0</c:v>
              </c:pt>
            </c:numLit>
          </c:cat>
          <c:val>
            <c:numLit>
              <c:formatCode>General</c:formatCode>
              <c:ptCount val="305"/>
              <c:pt idx="0">
                <c:v>-423.27235</c:v>
              </c:pt>
              <c:pt idx="22">
                <c:v>-408.41979</c:v>
              </c:pt>
              <c:pt idx="43">
                <c:v>-345.10551</c:v>
              </c:pt>
              <c:pt idx="66">
                <c:v>-302.84066</c:v>
              </c:pt>
              <c:pt idx="87">
                <c:v>-276.03343</c:v>
              </c:pt>
              <c:pt idx="109">
                <c:v>-211.42546</c:v>
              </c:pt>
              <c:pt idx="130">
                <c:v>-183.78626</c:v>
              </c:pt>
              <c:pt idx="152">
                <c:v>-174.9787</c:v>
              </c:pt>
              <c:pt idx="174">
                <c:v>-137.17803</c:v>
              </c:pt>
              <c:pt idx="196">
                <c:v>-108.48759</c:v>
              </c:pt>
              <c:pt idx="217">
                <c:v>-88.62039999999998</c:v>
              </c:pt>
              <c:pt idx="239">
                <c:v>-78.22436</c:v>
              </c:pt>
              <c:pt idx="262">
                <c:v>-56.67137</c:v>
              </c:pt>
              <c:pt idx="283">
                <c:v>-45.36066</c:v>
              </c:pt>
              <c:pt idx="304">
                <c:v>-53.06312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1A-F892-4907-8D19-4CBA8814BC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2326288"/>
        <c:axId val="-2100941328"/>
      </c:lineChart>
      <c:dateAx>
        <c:axId val="-2099906864"/>
        <c:scaling>
          <c:orientation val="minMax"/>
        </c:scaling>
        <c:delete val="0"/>
        <c:axPos val="b"/>
        <c:numFmt formatCode="mmm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2124260272"/>
        <c:crossesAt val="0.0"/>
        <c:auto val="1"/>
        <c:lblOffset val="100"/>
        <c:baseTimeUnit val="days"/>
        <c:majorUnit val="1.0"/>
        <c:majorTimeUnit val="months"/>
      </c:dateAx>
      <c:valAx>
        <c:axId val="2124260272"/>
        <c:scaling>
          <c:orientation val="minMax"/>
          <c:max val="120.0"/>
          <c:min val="-175.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Spread, basis points</a:t>
                </a:r>
              </a:p>
            </c:rich>
          </c:tx>
          <c:layout>
            <c:manualLayout>
              <c:xMode val="edge"/>
              <c:yMode val="edge"/>
              <c:x val="0.00196954800802322"/>
              <c:y val="0.29709396132062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-2099906864"/>
        <c:crossesAt val="40694.0"/>
        <c:crossBetween val="between"/>
        <c:majorUnit val="25.0"/>
      </c:valAx>
      <c:valAx>
        <c:axId val="-2100941328"/>
        <c:scaling>
          <c:orientation val="minMax"/>
          <c:max val="307.0"/>
          <c:min val="-450.0"/>
        </c:scaling>
        <c:delete val="0"/>
        <c:axPos val="r"/>
        <c:title>
          <c:tx>
            <c:rich>
              <a:bodyPr rot="5400000" vert="horz"/>
              <a:lstStyle/>
              <a:p>
                <a:pPr>
                  <a:defRPr b="0"/>
                </a:pPr>
                <a:r>
                  <a:rPr lang="en-US" b="0"/>
                  <a:t>Target2 balances, billions of euros</a:t>
                </a:r>
              </a:p>
            </c:rich>
          </c:tx>
          <c:layout>
            <c:manualLayout>
              <c:xMode val="edge"/>
              <c:yMode val="edge"/>
              <c:x val="0.976540786657091"/>
              <c:y val="0.247818599591384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-2102326288"/>
        <c:crosses val="max"/>
        <c:crossBetween val="between"/>
        <c:majorUnit val="50.0"/>
      </c:valAx>
      <c:dateAx>
        <c:axId val="-2102326288"/>
        <c:scaling>
          <c:orientation val="minMax"/>
        </c:scaling>
        <c:delete val="1"/>
        <c:axPos val="b"/>
        <c:numFmt formatCode="m/d/yy" sourceLinked="1"/>
        <c:majorTickMark val="out"/>
        <c:minorTickMark val="none"/>
        <c:tickLblPos val="nextTo"/>
        <c:crossAx val="-2100941328"/>
        <c:crossesAt val="0.0"/>
        <c:auto val="1"/>
        <c:lblOffset val="100"/>
        <c:baseTimeUnit val="days"/>
      </c:dateAx>
      <c:spPr>
        <a:noFill/>
        <a:ln>
          <a:noFill/>
        </a:ln>
        <a:effectLst/>
      </c:spPr>
    </c:plotArea>
    <c:plotVisOnly val="1"/>
    <c:dispBlanksAs val="span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4493089218674"/>
          <c:y val="0.0364505995392296"/>
          <c:w val="0.755669299637988"/>
          <c:h val="0.85224103063118"/>
        </c:manualLayout>
      </c:layout>
      <c:lineChart>
        <c:grouping val="standard"/>
        <c:varyColors val="0"/>
        <c:ser>
          <c:idx val="0"/>
          <c:order val="0"/>
          <c:tx>
            <c:v>10-Year Bond Yield</c:v>
          </c:tx>
          <c:spPr>
            <a:ln w="28575">
              <a:solidFill>
                <a:srgbClr val="C00000"/>
              </a:solidFill>
            </a:ln>
          </c:spPr>
          <c:marker>
            <c:symbol val="none"/>
          </c:marker>
          <c:cat>
            <c:strLit>
              <c:ptCount val="278"/>
              <c:pt idx="0">
                <c:v>Jul 2011</c:v>
              </c:pt>
              <c:pt idx="1">
                <c:v>Jul 11</c:v>
              </c:pt>
              <c:pt idx="2">
                <c:v>Jul 11</c:v>
              </c:pt>
              <c:pt idx="3">
                <c:v>Jul 11</c:v>
              </c:pt>
              <c:pt idx="4">
                <c:v>Jul 11</c:v>
              </c:pt>
              <c:pt idx="5">
                <c:v>Jul 11</c:v>
              </c:pt>
              <c:pt idx="6">
                <c:v>Jul 11</c:v>
              </c:pt>
              <c:pt idx="7">
                <c:v>Jul 11</c:v>
              </c:pt>
              <c:pt idx="8">
                <c:v>Jul 11</c:v>
              </c:pt>
              <c:pt idx="9">
                <c:v>Jul 11</c:v>
              </c:pt>
              <c:pt idx="10">
                <c:v>Jul 11</c:v>
              </c:pt>
              <c:pt idx="11">
                <c:v>Jul 11</c:v>
              </c:pt>
              <c:pt idx="12">
                <c:v>Jul 11</c:v>
              </c:pt>
              <c:pt idx="13">
                <c:v>Jul 11</c:v>
              </c:pt>
              <c:pt idx="14">
                <c:v>Jul 11</c:v>
              </c:pt>
              <c:pt idx="15">
                <c:v>Jul 11</c:v>
              </c:pt>
              <c:pt idx="16">
                <c:v>Jul 11</c:v>
              </c:pt>
              <c:pt idx="17">
                <c:v>Aug 11</c:v>
              </c:pt>
              <c:pt idx="18">
                <c:v>Aug 11</c:v>
              </c:pt>
              <c:pt idx="19">
                <c:v>Aug 11</c:v>
              </c:pt>
              <c:pt idx="20">
                <c:v>Aug 11</c:v>
              </c:pt>
              <c:pt idx="21">
                <c:v>Aug 11</c:v>
              </c:pt>
              <c:pt idx="22">
                <c:v>Aug 11</c:v>
              </c:pt>
              <c:pt idx="23">
                <c:v>Aug 11</c:v>
              </c:pt>
              <c:pt idx="24">
                <c:v>Aug 11</c:v>
              </c:pt>
              <c:pt idx="25">
                <c:v>Aug 11</c:v>
              </c:pt>
              <c:pt idx="26">
                <c:v>Aug 11</c:v>
              </c:pt>
              <c:pt idx="27">
                <c:v>Aug 11</c:v>
              </c:pt>
              <c:pt idx="28">
                <c:v>Aug 11</c:v>
              </c:pt>
              <c:pt idx="29">
                <c:v>Aug 11</c:v>
              </c:pt>
              <c:pt idx="30">
                <c:v>Aug 11</c:v>
              </c:pt>
              <c:pt idx="31">
                <c:v>Aug 11</c:v>
              </c:pt>
              <c:pt idx="32">
                <c:v>Aug 11</c:v>
              </c:pt>
              <c:pt idx="33">
                <c:v>Aug 11</c:v>
              </c:pt>
              <c:pt idx="34">
                <c:v>Aug 11</c:v>
              </c:pt>
              <c:pt idx="35">
                <c:v>Aug 11</c:v>
              </c:pt>
              <c:pt idx="36">
                <c:v>Aug 11</c:v>
              </c:pt>
              <c:pt idx="37">
                <c:v>Aug 11</c:v>
              </c:pt>
              <c:pt idx="38">
                <c:v>Aug 11</c:v>
              </c:pt>
              <c:pt idx="39">
                <c:v>Aug 11</c:v>
              </c:pt>
              <c:pt idx="40">
                <c:v>Sep 11</c:v>
              </c:pt>
              <c:pt idx="41">
                <c:v>Sep 11</c:v>
              </c:pt>
              <c:pt idx="42">
                <c:v>Sep 11</c:v>
              </c:pt>
              <c:pt idx="43">
                <c:v>Sep 11</c:v>
              </c:pt>
              <c:pt idx="44">
                <c:v>Sep 11</c:v>
              </c:pt>
              <c:pt idx="45">
                <c:v>Sep 11</c:v>
              </c:pt>
              <c:pt idx="46">
                <c:v>Sep 11</c:v>
              </c:pt>
              <c:pt idx="47">
                <c:v>Sep 11</c:v>
              </c:pt>
              <c:pt idx="48">
                <c:v>Sep 11</c:v>
              </c:pt>
              <c:pt idx="49">
                <c:v>Sep 11</c:v>
              </c:pt>
              <c:pt idx="50">
                <c:v>Sep 11</c:v>
              </c:pt>
              <c:pt idx="51">
                <c:v>Sep 11</c:v>
              </c:pt>
              <c:pt idx="52">
                <c:v>Sep 11</c:v>
              </c:pt>
              <c:pt idx="53">
                <c:v>Sep 11</c:v>
              </c:pt>
              <c:pt idx="54">
                <c:v>Sep 11</c:v>
              </c:pt>
              <c:pt idx="55">
                <c:v>Sep 11</c:v>
              </c:pt>
              <c:pt idx="56">
                <c:v>Sep 11</c:v>
              </c:pt>
              <c:pt idx="57">
                <c:v>Sep 11</c:v>
              </c:pt>
              <c:pt idx="58">
                <c:v>Sep 11</c:v>
              </c:pt>
              <c:pt idx="59">
                <c:v>Sep 11</c:v>
              </c:pt>
              <c:pt idx="60">
                <c:v>Sep 11</c:v>
              </c:pt>
              <c:pt idx="61">
                <c:v>Sep 11</c:v>
              </c:pt>
              <c:pt idx="62">
                <c:v>Oct 11</c:v>
              </c:pt>
              <c:pt idx="63">
                <c:v>Oct 11</c:v>
              </c:pt>
              <c:pt idx="64">
                <c:v>Oct 11</c:v>
              </c:pt>
              <c:pt idx="65">
                <c:v>Oct 11</c:v>
              </c:pt>
              <c:pt idx="66">
                <c:v>Oct 11</c:v>
              </c:pt>
              <c:pt idx="67">
                <c:v>Oct 11</c:v>
              </c:pt>
              <c:pt idx="68">
                <c:v>Oct 11</c:v>
              </c:pt>
              <c:pt idx="69">
                <c:v>Oct 11</c:v>
              </c:pt>
              <c:pt idx="70">
                <c:v>Oct 11</c:v>
              </c:pt>
              <c:pt idx="71">
                <c:v>Oct 11</c:v>
              </c:pt>
              <c:pt idx="72">
                <c:v>Oct 11</c:v>
              </c:pt>
              <c:pt idx="73">
                <c:v>Oct 11</c:v>
              </c:pt>
              <c:pt idx="74">
                <c:v>Oct 11</c:v>
              </c:pt>
              <c:pt idx="75">
                <c:v>Oct 11</c:v>
              </c:pt>
              <c:pt idx="76">
                <c:v>Oct 11</c:v>
              </c:pt>
              <c:pt idx="77">
                <c:v>Oct 11</c:v>
              </c:pt>
              <c:pt idx="78">
                <c:v>Oct 11</c:v>
              </c:pt>
              <c:pt idx="79">
                <c:v>Oct 11</c:v>
              </c:pt>
              <c:pt idx="80">
                <c:v>Oct 11</c:v>
              </c:pt>
              <c:pt idx="81">
                <c:v>Oct 11</c:v>
              </c:pt>
              <c:pt idx="82">
                <c:v>Oct 11</c:v>
              </c:pt>
              <c:pt idx="83">
                <c:v>Nov 11</c:v>
              </c:pt>
              <c:pt idx="84">
                <c:v>Nov 11</c:v>
              </c:pt>
              <c:pt idx="85">
                <c:v>Nov 11</c:v>
              </c:pt>
              <c:pt idx="86">
                <c:v>Nov 11</c:v>
              </c:pt>
              <c:pt idx="87">
                <c:v>Nov 11</c:v>
              </c:pt>
              <c:pt idx="88">
                <c:v>Nov 11</c:v>
              </c:pt>
              <c:pt idx="89">
                <c:v>Nov 11</c:v>
              </c:pt>
              <c:pt idx="90">
                <c:v>Nov 11</c:v>
              </c:pt>
              <c:pt idx="91">
                <c:v>Nov 11</c:v>
              </c:pt>
              <c:pt idx="92">
                <c:v>Nov 11</c:v>
              </c:pt>
              <c:pt idx="93">
                <c:v>Nov 11</c:v>
              </c:pt>
              <c:pt idx="94">
                <c:v>Nov 11</c:v>
              </c:pt>
              <c:pt idx="95">
                <c:v>Nov 11</c:v>
              </c:pt>
              <c:pt idx="96">
                <c:v>Nov 11</c:v>
              </c:pt>
              <c:pt idx="97">
                <c:v>Nov 11</c:v>
              </c:pt>
              <c:pt idx="98">
                <c:v>Nov 11</c:v>
              </c:pt>
              <c:pt idx="99">
                <c:v>Nov 11</c:v>
              </c:pt>
              <c:pt idx="100">
                <c:v>Nov 11</c:v>
              </c:pt>
              <c:pt idx="101">
                <c:v>Nov 11</c:v>
              </c:pt>
              <c:pt idx="102">
                <c:v>Nov 11</c:v>
              </c:pt>
              <c:pt idx="103">
                <c:v>Nov 11</c:v>
              </c:pt>
              <c:pt idx="104">
                <c:v>Nov 11</c:v>
              </c:pt>
              <c:pt idx="105">
                <c:v>Dec 11</c:v>
              </c:pt>
              <c:pt idx="106">
                <c:v>Dec 11</c:v>
              </c:pt>
              <c:pt idx="107">
                <c:v>Dec 11</c:v>
              </c:pt>
              <c:pt idx="108">
                <c:v>Dec 11</c:v>
              </c:pt>
              <c:pt idx="109">
                <c:v>Dec 11</c:v>
              </c:pt>
              <c:pt idx="110">
                <c:v>Dec 11</c:v>
              </c:pt>
              <c:pt idx="111">
                <c:v>Dec 11</c:v>
              </c:pt>
              <c:pt idx="112">
                <c:v>Dec 11</c:v>
              </c:pt>
              <c:pt idx="113">
                <c:v>Dec 11</c:v>
              </c:pt>
              <c:pt idx="114">
                <c:v>Dec 11</c:v>
              </c:pt>
              <c:pt idx="115">
                <c:v>Dec 11</c:v>
              </c:pt>
              <c:pt idx="116">
                <c:v>Dec 11</c:v>
              </c:pt>
              <c:pt idx="117">
                <c:v>Dec 11</c:v>
              </c:pt>
              <c:pt idx="118">
                <c:v>Dec 11</c:v>
              </c:pt>
              <c:pt idx="119">
                <c:v>Dec 11</c:v>
              </c:pt>
              <c:pt idx="120">
                <c:v>Dec 11</c:v>
              </c:pt>
              <c:pt idx="121">
                <c:v>Dec 11</c:v>
              </c:pt>
              <c:pt idx="122">
                <c:v>Dec 11</c:v>
              </c:pt>
              <c:pt idx="123">
                <c:v>Dec 11</c:v>
              </c:pt>
              <c:pt idx="124">
                <c:v>Dec 11</c:v>
              </c:pt>
              <c:pt idx="125">
                <c:v>Dec 11</c:v>
              </c:pt>
              <c:pt idx="126">
                <c:v>Jan 12</c:v>
              </c:pt>
              <c:pt idx="127">
                <c:v>Jan 12</c:v>
              </c:pt>
              <c:pt idx="128">
                <c:v>Jan 12</c:v>
              </c:pt>
              <c:pt idx="129">
                <c:v>Jan 12</c:v>
              </c:pt>
              <c:pt idx="130">
                <c:v>Jan 12</c:v>
              </c:pt>
              <c:pt idx="131">
                <c:v>Jan 12</c:v>
              </c:pt>
              <c:pt idx="132">
                <c:v>Jan 12</c:v>
              </c:pt>
              <c:pt idx="133">
                <c:v>Jan 12</c:v>
              </c:pt>
              <c:pt idx="134">
                <c:v>Jan 12</c:v>
              </c:pt>
              <c:pt idx="135">
                <c:v>Jan 12</c:v>
              </c:pt>
              <c:pt idx="136">
                <c:v>Jan 12</c:v>
              </c:pt>
              <c:pt idx="137">
                <c:v>Jan 12</c:v>
              </c:pt>
              <c:pt idx="138">
                <c:v>Jan 12</c:v>
              </c:pt>
              <c:pt idx="139">
                <c:v>Jan 12</c:v>
              </c:pt>
              <c:pt idx="140">
                <c:v>Jan 12</c:v>
              </c:pt>
              <c:pt idx="141">
                <c:v>Jan 12</c:v>
              </c:pt>
              <c:pt idx="142">
                <c:v>Jan 12</c:v>
              </c:pt>
              <c:pt idx="143">
                <c:v>Jan 12</c:v>
              </c:pt>
              <c:pt idx="144">
                <c:v>Jan 12</c:v>
              </c:pt>
              <c:pt idx="145">
                <c:v>Jan 12</c:v>
              </c:pt>
              <c:pt idx="146">
                <c:v>Jan 12</c:v>
              </c:pt>
              <c:pt idx="147">
                <c:v>Jan 12</c:v>
              </c:pt>
              <c:pt idx="148">
                <c:v>Feb 12</c:v>
              </c:pt>
              <c:pt idx="149">
                <c:v>Feb 12</c:v>
              </c:pt>
              <c:pt idx="150">
                <c:v>Feb 12</c:v>
              </c:pt>
              <c:pt idx="151">
                <c:v>Feb 12</c:v>
              </c:pt>
              <c:pt idx="152">
                <c:v>Feb 12</c:v>
              </c:pt>
              <c:pt idx="153">
                <c:v>Feb 12</c:v>
              </c:pt>
              <c:pt idx="154">
                <c:v>Feb 12</c:v>
              </c:pt>
              <c:pt idx="155">
                <c:v>Feb 12</c:v>
              </c:pt>
              <c:pt idx="156">
                <c:v>Feb 12</c:v>
              </c:pt>
              <c:pt idx="157">
                <c:v>Feb 12</c:v>
              </c:pt>
              <c:pt idx="158">
                <c:v>Feb 12</c:v>
              </c:pt>
              <c:pt idx="159">
                <c:v>Feb 12</c:v>
              </c:pt>
              <c:pt idx="160">
                <c:v>Feb 12</c:v>
              </c:pt>
              <c:pt idx="161">
                <c:v>Feb 12</c:v>
              </c:pt>
              <c:pt idx="162">
                <c:v>Feb 12</c:v>
              </c:pt>
              <c:pt idx="163">
                <c:v>Feb 12</c:v>
              </c:pt>
              <c:pt idx="164">
                <c:v>Feb 12</c:v>
              </c:pt>
              <c:pt idx="165">
                <c:v>Feb 12</c:v>
              </c:pt>
              <c:pt idx="166">
                <c:v>Feb 12</c:v>
              </c:pt>
              <c:pt idx="167">
                <c:v>Feb 12</c:v>
              </c:pt>
              <c:pt idx="168">
                <c:v>Feb 12</c:v>
              </c:pt>
              <c:pt idx="169">
                <c:v>Mar 12</c:v>
              </c:pt>
              <c:pt idx="170">
                <c:v>Mar 12</c:v>
              </c:pt>
              <c:pt idx="171">
                <c:v>Mar 12</c:v>
              </c:pt>
              <c:pt idx="172">
                <c:v>Mar 12</c:v>
              </c:pt>
              <c:pt idx="173">
                <c:v>Mar 12</c:v>
              </c:pt>
              <c:pt idx="174">
                <c:v>Mar 12</c:v>
              </c:pt>
              <c:pt idx="175">
                <c:v>Mar 12</c:v>
              </c:pt>
              <c:pt idx="176">
                <c:v>Mar 12</c:v>
              </c:pt>
              <c:pt idx="177">
                <c:v>Mar 12</c:v>
              </c:pt>
              <c:pt idx="178">
                <c:v>Mar 12</c:v>
              </c:pt>
              <c:pt idx="179">
                <c:v>Mar 12</c:v>
              </c:pt>
              <c:pt idx="180">
                <c:v>Mar 12</c:v>
              </c:pt>
              <c:pt idx="181">
                <c:v>Mar 12</c:v>
              </c:pt>
              <c:pt idx="182">
                <c:v>Mar 12</c:v>
              </c:pt>
              <c:pt idx="183">
                <c:v>Mar 12</c:v>
              </c:pt>
              <c:pt idx="184">
                <c:v>Mar 12</c:v>
              </c:pt>
              <c:pt idx="185">
                <c:v>Mar 12</c:v>
              </c:pt>
              <c:pt idx="186">
                <c:v>Mar 12</c:v>
              </c:pt>
              <c:pt idx="187">
                <c:v>Mar 12</c:v>
              </c:pt>
              <c:pt idx="188">
                <c:v>Mar 12</c:v>
              </c:pt>
              <c:pt idx="189">
                <c:v>Mar 12</c:v>
              </c:pt>
              <c:pt idx="190">
                <c:v>Mar 12</c:v>
              </c:pt>
              <c:pt idx="191">
                <c:v>Apr 12</c:v>
              </c:pt>
              <c:pt idx="192">
                <c:v>Apr 12</c:v>
              </c:pt>
              <c:pt idx="193">
                <c:v>Apr 12</c:v>
              </c:pt>
              <c:pt idx="194">
                <c:v>Apr 12</c:v>
              </c:pt>
              <c:pt idx="195">
                <c:v>Apr 12</c:v>
              </c:pt>
              <c:pt idx="196">
                <c:v>Apr 12</c:v>
              </c:pt>
              <c:pt idx="197">
                <c:v>Apr 12</c:v>
              </c:pt>
              <c:pt idx="198">
                <c:v>Apr 12</c:v>
              </c:pt>
              <c:pt idx="199">
                <c:v>Apr 12</c:v>
              </c:pt>
              <c:pt idx="200">
                <c:v>Apr 12</c:v>
              </c:pt>
              <c:pt idx="201">
                <c:v>Apr 12</c:v>
              </c:pt>
              <c:pt idx="202">
                <c:v>Apr 12</c:v>
              </c:pt>
              <c:pt idx="203">
                <c:v>Apr 12</c:v>
              </c:pt>
              <c:pt idx="204">
                <c:v>Apr 12</c:v>
              </c:pt>
              <c:pt idx="205">
                <c:v>Apr 12</c:v>
              </c:pt>
              <c:pt idx="206">
                <c:v>Apr 12</c:v>
              </c:pt>
              <c:pt idx="207">
                <c:v>Apr 12</c:v>
              </c:pt>
              <c:pt idx="208">
                <c:v>Apr 12</c:v>
              </c:pt>
              <c:pt idx="209">
                <c:v>Apr 12</c:v>
              </c:pt>
              <c:pt idx="210">
                <c:v>Apr 12</c:v>
              </c:pt>
              <c:pt idx="211">
                <c:v>Apr 12</c:v>
              </c:pt>
              <c:pt idx="212">
                <c:v>May 12</c:v>
              </c:pt>
              <c:pt idx="213">
                <c:v>May 12</c:v>
              </c:pt>
              <c:pt idx="214">
                <c:v>May 12</c:v>
              </c:pt>
              <c:pt idx="215">
                <c:v>May 12</c:v>
              </c:pt>
              <c:pt idx="216">
                <c:v>May 12</c:v>
              </c:pt>
              <c:pt idx="217">
                <c:v>May 12</c:v>
              </c:pt>
              <c:pt idx="218">
                <c:v>May 12</c:v>
              </c:pt>
              <c:pt idx="219">
                <c:v>May 12</c:v>
              </c:pt>
              <c:pt idx="220">
                <c:v>May 12</c:v>
              </c:pt>
              <c:pt idx="221">
                <c:v>May 12</c:v>
              </c:pt>
              <c:pt idx="222">
                <c:v>May 12</c:v>
              </c:pt>
              <c:pt idx="223">
                <c:v>May 12</c:v>
              </c:pt>
              <c:pt idx="224">
                <c:v>May 12</c:v>
              </c:pt>
              <c:pt idx="225">
                <c:v>May 12</c:v>
              </c:pt>
              <c:pt idx="226">
                <c:v>May 12</c:v>
              </c:pt>
              <c:pt idx="227">
                <c:v>May 12</c:v>
              </c:pt>
              <c:pt idx="228">
                <c:v>May 12</c:v>
              </c:pt>
              <c:pt idx="229">
                <c:v>May 12</c:v>
              </c:pt>
              <c:pt idx="230">
                <c:v>May 12</c:v>
              </c:pt>
              <c:pt idx="231">
                <c:v>May 12</c:v>
              </c:pt>
              <c:pt idx="232">
                <c:v>May 12</c:v>
              </c:pt>
              <c:pt idx="233">
                <c:v>May 12</c:v>
              </c:pt>
              <c:pt idx="234">
                <c:v>May 12</c:v>
              </c:pt>
              <c:pt idx="235">
                <c:v>Jun 12</c:v>
              </c:pt>
              <c:pt idx="236">
                <c:v>Jun 12</c:v>
              </c:pt>
              <c:pt idx="237">
                <c:v>Jun 12</c:v>
              </c:pt>
              <c:pt idx="238">
                <c:v>Jun 12</c:v>
              </c:pt>
              <c:pt idx="239">
                <c:v>Jun 12</c:v>
              </c:pt>
              <c:pt idx="240">
                <c:v>Jun 12</c:v>
              </c:pt>
              <c:pt idx="241">
                <c:v>Jun 12</c:v>
              </c:pt>
              <c:pt idx="242">
                <c:v>Jun 12</c:v>
              </c:pt>
              <c:pt idx="243">
                <c:v>Jun 12</c:v>
              </c:pt>
              <c:pt idx="244">
                <c:v>Jun 12</c:v>
              </c:pt>
              <c:pt idx="245">
                <c:v>Jun 12</c:v>
              </c:pt>
              <c:pt idx="246">
                <c:v>Jun 12</c:v>
              </c:pt>
              <c:pt idx="247">
                <c:v>Jun 12</c:v>
              </c:pt>
              <c:pt idx="248">
                <c:v>Jun 12</c:v>
              </c:pt>
              <c:pt idx="249">
                <c:v>Jun 12</c:v>
              </c:pt>
              <c:pt idx="250">
                <c:v>Jun 12</c:v>
              </c:pt>
              <c:pt idx="251">
                <c:v>Jun 12</c:v>
              </c:pt>
              <c:pt idx="252">
                <c:v>Jun 12</c:v>
              </c:pt>
              <c:pt idx="253">
                <c:v>Jun 12</c:v>
              </c:pt>
              <c:pt idx="254">
                <c:v>Jun 12</c:v>
              </c:pt>
              <c:pt idx="255">
                <c:v>Jun 12</c:v>
              </c:pt>
              <c:pt idx="256">
                <c:v>Jul 12</c:v>
              </c:pt>
              <c:pt idx="257">
                <c:v>Jul 12</c:v>
              </c:pt>
              <c:pt idx="258">
                <c:v>Jul 12</c:v>
              </c:pt>
              <c:pt idx="259">
                <c:v>Jul 12</c:v>
              </c:pt>
              <c:pt idx="260">
                <c:v>Jul 12</c:v>
              </c:pt>
              <c:pt idx="261">
                <c:v>Jul 12</c:v>
              </c:pt>
              <c:pt idx="262">
                <c:v>Jul 12</c:v>
              </c:pt>
              <c:pt idx="263">
                <c:v>Jul 12</c:v>
              </c:pt>
              <c:pt idx="264">
                <c:v>Jul 12</c:v>
              </c:pt>
              <c:pt idx="265">
                <c:v>Jul 12</c:v>
              </c:pt>
              <c:pt idx="266">
                <c:v>Jul 12</c:v>
              </c:pt>
              <c:pt idx="267">
                <c:v>Jul 12</c:v>
              </c:pt>
              <c:pt idx="268">
                <c:v>Jul 12</c:v>
              </c:pt>
              <c:pt idx="269">
                <c:v>Jul 12</c:v>
              </c:pt>
              <c:pt idx="270">
                <c:v>Jul 12</c:v>
              </c:pt>
              <c:pt idx="271">
                <c:v>Jul 12</c:v>
              </c:pt>
              <c:pt idx="272">
                <c:v>Jul 12</c:v>
              </c:pt>
              <c:pt idx="273">
                <c:v>Jul 12</c:v>
              </c:pt>
              <c:pt idx="274">
                <c:v>Jul 12</c:v>
              </c:pt>
              <c:pt idx="275">
                <c:v>Jul 12</c:v>
              </c:pt>
              <c:pt idx="276">
                <c:v>Jul 12</c:v>
              </c:pt>
              <c:pt idx="277">
                <c:v>Jul 12</c:v>
              </c:pt>
            </c:strLit>
          </c:cat>
          <c:val>
            <c:numLit>
              <c:formatCode>General</c:formatCode>
              <c:ptCount val="278"/>
              <c:pt idx="0">
                <c:v>5.175</c:v>
              </c:pt>
              <c:pt idx="1">
                <c:v>5.271</c:v>
              </c:pt>
              <c:pt idx="2">
                <c:v>5.683</c:v>
              </c:pt>
              <c:pt idx="3">
                <c:v>5.566999999999997</c:v>
              </c:pt>
              <c:pt idx="4">
                <c:v>5.546</c:v>
              </c:pt>
              <c:pt idx="5">
                <c:v>5.631</c:v>
              </c:pt>
              <c:pt idx="6">
                <c:v>5.757</c:v>
              </c:pt>
              <c:pt idx="7">
                <c:v>5.97</c:v>
              </c:pt>
              <c:pt idx="8">
                <c:v>5.734</c:v>
              </c:pt>
              <c:pt idx="9">
                <c:v>5.603999999999997</c:v>
              </c:pt>
              <c:pt idx="10">
                <c:v>5.343999999999998</c:v>
              </c:pt>
              <c:pt idx="11">
                <c:v>5.406</c:v>
              </c:pt>
              <c:pt idx="12">
                <c:v>5.660999999999996</c:v>
              </c:pt>
              <c:pt idx="13">
                <c:v>5.627999999999996</c:v>
              </c:pt>
              <c:pt idx="14">
                <c:v>5.76</c:v>
              </c:pt>
              <c:pt idx="15">
                <c:v>5.826999999999997</c:v>
              </c:pt>
              <c:pt idx="16">
                <c:v>5.867999999999997</c:v>
              </c:pt>
              <c:pt idx="17">
                <c:v>6.004</c:v>
              </c:pt>
              <c:pt idx="18">
                <c:v>6.129</c:v>
              </c:pt>
              <c:pt idx="19">
                <c:v>6.085</c:v>
              </c:pt>
              <c:pt idx="20">
                <c:v>6.194999999999997</c:v>
              </c:pt>
              <c:pt idx="21">
                <c:v>6.086</c:v>
              </c:pt>
              <c:pt idx="22">
                <c:v>5.288</c:v>
              </c:pt>
              <c:pt idx="23">
                <c:v>5.178</c:v>
              </c:pt>
              <c:pt idx="24">
                <c:v>5.097</c:v>
              </c:pt>
              <c:pt idx="25">
                <c:v>5.045</c:v>
              </c:pt>
              <c:pt idx="26">
                <c:v>5.018</c:v>
              </c:pt>
              <c:pt idx="27">
                <c:v>5.033</c:v>
              </c:pt>
              <c:pt idx="28">
                <c:v>4.995</c:v>
              </c:pt>
              <c:pt idx="29">
                <c:v>4.929</c:v>
              </c:pt>
              <c:pt idx="30">
                <c:v>4.954</c:v>
              </c:pt>
              <c:pt idx="31">
                <c:v>4.931</c:v>
              </c:pt>
              <c:pt idx="32">
                <c:v>4.974</c:v>
              </c:pt>
              <c:pt idx="33">
                <c:v>5.006</c:v>
              </c:pt>
              <c:pt idx="34">
                <c:v>5.047</c:v>
              </c:pt>
              <c:pt idx="35">
                <c:v>5.056999999999999</c:v>
              </c:pt>
              <c:pt idx="36">
                <c:v>5.072</c:v>
              </c:pt>
              <c:pt idx="37">
                <c:v>5.088</c:v>
              </c:pt>
              <c:pt idx="38">
                <c:v>5.129</c:v>
              </c:pt>
              <c:pt idx="39">
                <c:v>5.136</c:v>
              </c:pt>
              <c:pt idx="40">
                <c:v>5.153</c:v>
              </c:pt>
              <c:pt idx="41">
                <c:v>5.284</c:v>
              </c:pt>
              <c:pt idx="42">
                <c:v>5.556999999999999</c:v>
              </c:pt>
              <c:pt idx="43">
                <c:v>5.497</c:v>
              </c:pt>
              <c:pt idx="44">
                <c:v>5.257</c:v>
              </c:pt>
              <c:pt idx="45">
                <c:v>5.274</c:v>
              </c:pt>
              <c:pt idx="46">
                <c:v>5.408</c:v>
              </c:pt>
              <c:pt idx="47">
                <c:v>5.571</c:v>
              </c:pt>
              <c:pt idx="48">
                <c:v>5.711</c:v>
              </c:pt>
              <c:pt idx="49">
                <c:v>5.593</c:v>
              </c:pt>
              <c:pt idx="50">
                <c:v>5.598</c:v>
              </c:pt>
              <c:pt idx="51">
                <c:v>5.512</c:v>
              </c:pt>
              <c:pt idx="52">
                <c:v>5.588</c:v>
              </c:pt>
              <c:pt idx="53">
                <c:v>5.72</c:v>
              </c:pt>
              <c:pt idx="54">
                <c:v>5.758</c:v>
              </c:pt>
              <c:pt idx="55">
                <c:v>5.661999999999997</c:v>
              </c:pt>
              <c:pt idx="56">
                <c:v>5.628999999999996</c:v>
              </c:pt>
              <c:pt idx="57">
                <c:v>5.646</c:v>
              </c:pt>
              <c:pt idx="58">
                <c:v>5.598</c:v>
              </c:pt>
              <c:pt idx="59">
                <c:v>5.643999999999997</c:v>
              </c:pt>
              <c:pt idx="60">
                <c:v>5.576</c:v>
              </c:pt>
              <c:pt idx="61">
                <c:v>5.537</c:v>
              </c:pt>
              <c:pt idx="62">
                <c:v>5.54</c:v>
              </c:pt>
              <c:pt idx="63">
                <c:v>5.494</c:v>
              </c:pt>
              <c:pt idx="64">
                <c:v>5.524999999999997</c:v>
              </c:pt>
              <c:pt idx="65">
                <c:v>5.453</c:v>
              </c:pt>
              <c:pt idx="66">
                <c:v>5.521</c:v>
              </c:pt>
              <c:pt idx="67">
                <c:v>#N/A</c:v>
              </c:pt>
              <c:pt idx="68">
                <c:v>5.624999999999995</c:v>
              </c:pt>
              <c:pt idx="69">
                <c:v>5.741</c:v>
              </c:pt>
              <c:pt idx="70">
                <c:v>5.819</c:v>
              </c:pt>
              <c:pt idx="71">
                <c:v>5.797</c:v>
              </c:pt>
              <c:pt idx="72">
                <c:v>5.797</c:v>
              </c:pt>
              <c:pt idx="73">
                <c:v>5.866999999999997</c:v>
              </c:pt>
              <c:pt idx="74">
                <c:v>5.903</c:v>
              </c:pt>
              <c:pt idx="75">
                <c:v>6.018</c:v>
              </c:pt>
              <c:pt idx="76">
                <c:v>5.893999999999997</c:v>
              </c:pt>
              <c:pt idx="77">
                <c:v>5.949</c:v>
              </c:pt>
              <c:pt idx="78">
                <c:v>5.952</c:v>
              </c:pt>
              <c:pt idx="79">
                <c:v>5.925</c:v>
              </c:pt>
              <c:pt idx="80">
                <c:v>5.872</c:v>
              </c:pt>
              <c:pt idx="81">
                <c:v>6.023</c:v>
              </c:pt>
              <c:pt idx="82">
                <c:v>6.093</c:v>
              </c:pt>
              <c:pt idx="83">
                <c:v>6.189999999999999</c:v>
              </c:pt>
              <c:pt idx="84">
                <c:v>6.189999999999999</c:v>
              </c:pt>
              <c:pt idx="85">
                <c:v>6.193999999999997</c:v>
              </c:pt>
              <c:pt idx="86">
                <c:v>6.37</c:v>
              </c:pt>
              <c:pt idx="87">
                <c:v>6.656</c:v>
              </c:pt>
              <c:pt idx="88">
                <c:v>6.769</c:v>
              </c:pt>
              <c:pt idx="89">
                <c:v>7.246</c:v>
              </c:pt>
              <c:pt idx="90">
                <c:v>6.886</c:v>
              </c:pt>
              <c:pt idx="91">
                <c:v>6.45</c:v>
              </c:pt>
              <c:pt idx="92">
                <c:v>6.701</c:v>
              </c:pt>
              <c:pt idx="93">
                <c:v>7.068</c:v>
              </c:pt>
              <c:pt idx="94">
                <c:v>7.004</c:v>
              </c:pt>
              <c:pt idx="95">
                <c:v>6.839</c:v>
              </c:pt>
              <c:pt idx="96">
                <c:v>6.641999999999998</c:v>
              </c:pt>
              <c:pt idx="97">
                <c:v>6.656999999999997</c:v>
              </c:pt>
              <c:pt idx="98">
                <c:v>6.819999999999998</c:v>
              </c:pt>
              <c:pt idx="99">
                <c:v>6.969</c:v>
              </c:pt>
              <c:pt idx="100">
                <c:v>7.106999999999998</c:v>
              </c:pt>
              <c:pt idx="101">
                <c:v>7.261</c:v>
              </c:pt>
              <c:pt idx="102">
                <c:v>7.233</c:v>
              </c:pt>
              <c:pt idx="103">
                <c:v>7.237</c:v>
              </c:pt>
              <c:pt idx="104">
                <c:v>7.021</c:v>
              </c:pt>
              <c:pt idx="105">
                <c:v>6.651999999999997</c:v>
              </c:pt>
              <c:pt idx="106">
                <c:v>6.681999999999999</c:v>
              </c:pt>
              <c:pt idx="107">
                <c:v>5.952</c:v>
              </c:pt>
              <c:pt idx="108">
                <c:v>5.87</c:v>
              </c:pt>
              <c:pt idx="109">
                <c:v>5.991</c:v>
              </c:pt>
              <c:pt idx="110">
                <c:v>6.458</c:v>
              </c:pt>
              <c:pt idx="111">
                <c:v>6.359999999999998</c:v>
              </c:pt>
              <c:pt idx="112">
                <c:v>6.561999999999998</c:v>
              </c:pt>
              <c:pt idx="113">
                <c:v>6.685</c:v>
              </c:pt>
              <c:pt idx="114">
                <c:v>6.796</c:v>
              </c:pt>
              <c:pt idx="115">
                <c:v>6.571</c:v>
              </c:pt>
              <c:pt idx="116">
                <c:v>6.592</c:v>
              </c:pt>
              <c:pt idx="117">
                <c:v>6.838</c:v>
              </c:pt>
              <c:pt idx="118">
                <c:v>6.612999999999996</c:v>
              </c:pt>
              <c:pt idx="119">
                <c:v>6.788</c:v>
              </c:pt>
              <c:pt idx="120">
                <c:v>6.917</c:v>
              </c:pt>
              <c:pt idx="121">
                <c:v>6.981</c:v>
              </c:pt>
              <c:pt idx="122">
                <c:v>6.998</c:v>
              </c:pt>
              <c:pt idx="123">
                <c:v>6.999</c:v>
              </c:pt>
              <c:pt idx="124">
                <c:v>7.024999999999997</c:v>
              </c:pt>
              <c:pt idx="125">
                <c:v>7.108</c:v>
              </c:pt>
              <c:pt idx="126">
                <c:v>6.916</c:v>
              </c:pt>
              <c:pt idx="127">
                <c:v>6.92</c:v>
              </c:pt>
              <c:pt idx="128">
                <c:v>6.939</c:v>
              </c:pt>
              <c:pt idx="129">
                <c:v>7.09</c:v>
              </c:pt>
              <c:pt idx="130">
                <c:v>7.129</c:v>
              </c:pt>
              <c:pt idx="131">
                <c:v>7.159</c:v>
              </c:pt>
              <c:pt idx="132">
                <c:v>7.119</c:v>
              </c:pt>
              <c:pt idx="133">
                <c:v>6.985</c:v>
              </c:pt>
              <c:pt idx="134">
                <c:v>6.632</c:v>
              </c:pt>
              <c:pt idx="135">
                <c:v>6.641</c:v>
              </c:pt>
              <c:pt idx="136">
                <c:v>6.621999999999997</c:v>
              </c:pt>
              <c:pt idx="137">
                <c:v>6.503</c:v>
              </c:pt>
              <c:pt idx="138">
                <c:v>6.419</c:v>
              </c:pt>
              <c:pt idx="139">
                <c:v>6.371</c:v>
              </c:pt>
              <c:pt idx="140">
                <c:v>6.247</c:v>
              </c:pt>
              <c:pt idx="141">
                <c:v>6.106999999999998</c:v>
              </c:pt>
              <c:pt idx="142">
                <c:v>6.167999999999996</c:v>
              </c:pt>
              <c:pt idx="143">
                <c:v>6.231</c:v>
              </c:pt>
              <c:pt idx="144">
                <c:v>6.052</c:v>
              </c:pt>
              <c:pt idx="145">
                <c:v>5.898</c:v>
              </c:pt>
              <c:pt idx="146">
                <c:v>6.093999999999999</c:v>
              </c:pt>
              <c:pt idx="147">
                <c:v>5.954</c:v>
              </c:pt>
              <c:pt idx="148">
                <c:v>5.68</c:v>
              </c:pt>
              <c:pt idx="149">
                <c:v>5.603</c:v>
              </c:pt>
              <c:pt idx="150">
                <c:v>5.703</c:v>
              </c:pt>
              <c:pt idx="151">
                <c:v>5.622999999999996</c:v>
              </c:pt>
              <c:pt idx="152">
                <c:v>5.593999999999999</c:v>
              </c:pt>
              <c:pt idx="153">
                <c:v>5.584</c:v>
              </c:pt>
              <c:pt idx="154">
                <c:v>5.482</c:v>
              </c:pt>
              <c:pt idx="155">
                <c:v>5.611</c:v>
              </c:pt>
              <c:pt idx="156">
                <c:v>5.603</c:v>
              </c:pt>
              <c:pt idx="157">
                <c:v>5.572</c:v>
              </c:pt>
              <c:pt idx="158">
                <c:v>5.737999999999999</c:v>
              </c:pt>
              <c:pt idx="159">
                <c:v>5.654999999999996</c:v>
              </c:pt>
              <c:pt idx="160">
                <c:v>5.576</c:v>
              </c:pt>
              <c:pt idx="161">
                <c:v>5.479</c:v>
              </c:pt>
              <c:pt idx="162">
                <c:v>5.437</c:v>
              </c:pt>
              <c:pt idx="163">
                <c:v>5.513999999999998</c:v>
              </c:pt>
              <c:pt idx="164">
                <c:v>5.544</c:v>
              </c:pt>
              <c:pt idx="165">
                <c:v>5.483</c:v>
              </c:pt>
              <c:pt idx="166">
                <c:v>5.423999999999999</c:v>
              </c:pt>
              <c:pt idx="167">
                <c:v>5.351999999999998</c:v>
              </c:pt>
              <c:pt idx="168">
                <c:v>5.188</c:v>
              </c:pt>
              <c:pt idx="169">
                <c:v>4.951</c:v>
              </c:pt>
              <c:pt idx="170">
                <c:v>4.907</c:v>
              </c:pt>
              <c:pt idx="171">
                <c:v>4.93</c:v>
              </c:pt>
              <c:pt idx="172">
                <c:v>5.069</c:v>
              </c:pt>
              <c:pt idx="173">
                <c:v>4.939</c:v>
              </c:pt>
              <c:pt idx="174">
                <c:v>4.806</c:v>
              </c:pt>
              <c:pt idx="175">
                <c:v>4.836</c:v>
              </c:pt>
              <c:pt idx="176">
                <c:v>4.914</c:v>
              </c:pt>
              <c:pt idx="177">
                <c:v>4.896999999999998</c:v>
              </c:pt>
              <c:pt idx="178">
                <c:v>4.854999999999997</c:v>
              </c:pt>
              <c:pt idx="179">
                <c:v>4.861</c:v>
              </c:pt>
              <c:pt idx="180">
                <c:v>4.861</c:v>
              </c:pt>
              <c:pt idx="181">
                <c:v>4.838</c:v>
              </c:pt>
              <c:pt idx="182">
                <c:v>4.902</c:v>
              </c:pt>
              <c:pt idx="183">
                <c:v>4.999</c:v>
              </c:pt>
              <c:pt idx="184">
                <c:v>5.096</c:v>
              </c:pt>
              <c:pt idx="185">
                <c:v>5.044</c:v>
              </c:pt>
              <c:pt idx="186">
                <c:v>5.031</c:v>
              </c:pt>
              <c:pt idx="187">
                <c:v>5.119</c:v>
              </c:pt>
              <c:pt idx="188">
                <c:v>5.105</c:v>
              </c:pt>
              <c:pt idx="189">
                <c:v>5.21</c:v>
              </c:pt>
              <c:pt idx="190">
                <c:v>5.116</c:v>
              </c:pt>
              <c:pt idx="191">
                <c:v>5.105</c:v>
              </c:pt>
              <c:pt idx="192">
                <c:v>5.154999999999997</c:v>
              </c:pt>
              <c:pt idx="193">
                <c:v>5.367999999999997</c:v>
              </c:pt>
              <c:pt idx="194">
                <c:v>5.453</c:v>
              </c:pt>
              <c:pt idx="195">
                <c:v>#N/A</c:v>
              </c:pt>
              <c:pt idx="196">
                <c:v>5.453</c:v>
              </c:pt>
              <c:pt idx="197">
                <c:v>5.685</c:v>
              </c:pt>
              <c:pt idx="198">
                <c:v>5.534</c:v>
              </c:pt>
              <c:pt idx="199">
                <c:v>5.406</c:v>
              </c:pt>
              <c:pt idx="200">
                <c:v>5.523</c:v>
              </c:pt>
              <c:pt idx="201">
                <c:v>5.592</c:v>
              </c:pt>
              <c:pt idx="202">
                <c:v>5.475</c:v>
              </c:pt>
              <c:pt idx="203">
                <c:v>5.482</c:v>
              </c:pt>
              <c:pt idx="204">
                <c:v>5.613999999999997</c:v>
              </c:pt>
              <c:pt idx="205">
                <c:v>5.662999999999996</c:v>
              </c:pt>
              <c:pt idx="206">
                <c:v>5.73</c:v>
              </c:pt>
              <c:pt idx="207">
                <c:v>5.675</c:v>
              </c:pt>
              <c:pt idx="208">
                <c:v>5.639</c:v>
              </c:pt>
              <c:pt idx="209">
                <c:v>5.641999999999998</c:v>
              </c:pt>
              <c:pt idx="210">
                <c:v>5.64</c:v>
              </c:pt>
              <c:pt idx="211">
                <c:v>5.512</c:v>
              </c:pt>
              <c:pt idx="212">
                <c:v>5.539</c:v>
              </c:pt>
              <c:pt idx="213">
                <c:v>5.546</c:v>
              </c:pt>
              <c:pt idx="214">
                <c:v>5.5</c:v>
              </c:pt>
              <c:pt idx="215">
                <c:v>5.434</c:v>
              </c:pt>
              <c:pt idx="216">
                <c:v>5.404</c:v>
              </c:pt>
              <c:pt idx="217">
                <c:v>5.454</c:v>
              </c:pt>
              <c:pt idx="218">
                <c:v>5.597</c:v>
              </c:pt>
              <c:pt idx="219">
                <c:v>5.518</c:v>
              </c:pt>
              <c:pt idx="220">
                <c:v>5.509</c:v>
              </c:pt>
              <c:pt idx="221">
                <c:v>5.696999999999997</c:v>
              </c:pt>
              <c:pt idx="222">
                <c:v>5.863999999999997</c:v>
              </c:pt>
              <c:pt idx="223">
                <c:v>5.829</c:v>
              </c:pt>
              <c:pt idx="224">
                <c:v>5.821999999999997</c:v>
              </c:pt>
              <c:pt idx="225">
                <c:v>5.81</c:v>
              </c:pt>
              <c:pt idx="226">
                <c:v>5.79</c:v>
              </c:pt>
              <c:pt idx="227">
                <c:v>5.578</c:v>
              </c:pt>
              <c:pt idx="228">
                <c:v>5.666999999999997</c:v>
              </c:pt>
              <c:pt idx="229">
                <c:v>5.569</c:v>
              </c:pt>
              <c:pt idx="230">
                <c:v>5.665999999999997</c:v>
              </c:pt>
              <c:pt idx="231">
                <c:v>5.741</c:v>
              </c:pt>
              <c:pt idx="232">
                <c:v>5.766</c:v>
              </c:pt>
              <c:pt idx="233">
                <c:v>5.934</c:v>
              </c:pt>
              <c:pt idx="234">
                <c:v>5.895</c:v>
              </c:pt>
              <c:pt idx="235">
                <c:v>5.739</c:v>
              </c:pt>
              <c:pt idx="236">
                <c:v>5.661999999999997</c:v>
              </c:pt>
              <c:pt idx="237">
                <c:v>5.643999999999997</c:v>
              </c:pt>
              <c:pt idx="238">
                <c:v>5.666999999999997</c:v>
              </c:pt>
              <c:pt idx="239">
                <c:v>5.709</c:v>
              </c:pt>
              <c:pt idx="240">
                <c:v>5.772</c:v>
              </c:pt>
              <c:pt idx="241">
                <c:v>6.032</c:v>
              </c:pt>
              <c:pt idx="242">
                <c:v>6.171</c:v>
              </c:pt>
              <c:pt idx="243">
                <c:v>6.216</c:v>
              </c:pt>
              <c:pt idx="244">
                <c:v>6.131</c:v>
              </c:pt>
              <c:pt idx="245">
                <c:v>5.926</c:v>
              </c:pt>
              <c:pt idx="246">
                <c:v>6.082</c:v>
              </c:pt>
              <c:pt idx="247">
                <c:v>5.916</c:v>
              </c:pt>
              <c:pt idx="248">
                <c:v>5.766999999999998</c:v>
              </c:pt>
              <c:pt idx="249">
                <c:v>5.748</c:v>
              </c:pt>
              <c:pt idx="250">
                <c:v>5.799</c:v>
              </c:pt>
              <c:pt idx="251">
                <c:v>6.01</c:v>
              </c:pt>
              <c:pt idx="252">
                <c:v>6.181</c:v>
              </c:pt>
              <c:pt idx="253">
                <c:v>6.204</c:v>
              </c:pt>
              <c:pt idx="254">
                <c:v>6.194999999999997</c:v>
              </c:pt>
              <c:pt idx="255">
                <c:v>5.819</c:v>
              </c:pt>
              <c:pt idx="256">
                <c:v>5.735</c:v>
              </c:pt>
              <c:pt idx="257">
                <c:v>5.627999999999996</c:v>
              </c:pt>
              <c:pt idx="258">
                <c:v>5.768</c:v>
              </c:pt>
              <c:pt idx="259">
                <c:v>5.979</c:v>
              </c:pt>
              <c:pt idx="260">
                <c:v>6.026</c:v>
              </c:pt>
              <c:pt idx="261">
                <c:v>6.105</c:v>
              </c:pt>
              <c:pt idx="262">
                <c:v>5.954</c:v>
              </c:pt>
              <c:pt idx="263">
                <c:v>5.813</c:v>
              </c:pt>
              <c:pt idx="264">
                <c:v>5.912</c:v>
              </c:pt>
              <c:pt idx="265">
                <c:v>6.058</c:v>
              </c:pt>
              <c:pt idx="266">
                <c:v>6.109</c:v>
              </c:pt>
              <c:pt idx="267">
                <c:v>6.045</c:v>
              </c:pt>
              <c:pt idx="268">
                <c:v>6.074</c:v>
              </c:pt>
              <c:pt idx="269">
                <c:v>6.001</c:v>
              </c:pt>
              <c:pt idx="270">
                <c:v>6.165999999999997</c:v>
              </c:pt>
              <c:pt idx="271">
                <c:v>6.337</c:v>
              </c:pt>
              <c:pt idx="272">
                <c:v>6.597</c:v>
              </c:pt>
              <c:pt idx="273">
                <c:v>6.445</c:v>
              </c:pt>
              <c:pt idx="274">
                <c:v>6.056</c:v>
              </c:pt>
              <c:pt idx="275">
                <c:v>5.955999999999999</c:v>
              </c:pt>
              <c:pt idx="276">
                <c:v>6.026999999999997</c:v>
              </c:pt>
              <c:pt idx="277">
                <c:v>6.026999999999997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086905632"/>
        <c:axId val="-2086909360"/>
      </c:lineChart>
      <c:lineChart>
        <c:grouping val="standard"/>
        <c:varyColors val="0"/>
        <c:ser>
          <c:idx val="1"/>
          <c:order val="1"/>
          <c:tx>
            <c:v>Ratio</c:v>
          </c:tx>
          <c:spPr>
            <a:ln w="28575">
              <a:solidFill>
                <a:schemeClr val="tx1"/>
              </a:solidFill>
            </a:ln>
          </c:spPr>
          <c:marker>
            <c:symbol val="none"/>
          </c:marker>
          <c:cat>
            <c:strLit>
              <c:ptCount val="277"/>
              <c:pt idx="0">
                <c:v>Jul 2011</c:v>
              </c:pt>
              <c:pt idx="1">
                <c:v>Jul 11</c:v>
              </c:pt>
              <c:pt idx="2">
                <c:v>Jul 11</c:v>
              </c:pt>
              <c:pt idx="3">
                <c:v>Jul 11</c:v>
              </c:pt>
              <c:pt idx="4">
                <c:v>Jul 11</c:v>
              </c:pt>
              <c:pt idx="5">
                <c:v>Jul 11</c:v>
              </c:pt>
              <c:pt idx="6">
                <c:v>Jul 11</c:v>
              </c:pt>
              <c:pt idx="7">
                <c:v>Jul 11</c:v>
              </c:pt>
              <c:pt idx="8">
                <c:v>Jul 11</c:v>
              </c:pt>
              <c:pt idx="9">
                <c:v>Jul 11</c:v>
              </c:pt>
              <c:pt idx="10">
                <c:v>Jul 11</c:v>
              </c:pt>
              <c:pt idx="11">
                <c:v>Jul 11</c:v>
              </c:pt>
              <c:pt idx="12">
                <c:v>Jul 11</c:v>
              </c:pt>
              <c:pt idx="13">
                <c:v>Jul 11</c:v>
              </c:pt>
              <c:pt idx="14">
                <c:v>Jul 11</c:v>
              </c:pt>
              <c:pt idx="15">
                <c:v>Jul 11</c:v>
              </c:pt>
              <c:pt idx="16">
                <c:v>Jul 11</c:v>
              </c:pt>
              <c:pt idx="17">
                <c:v>Aug 11</c:v>
              </c:pt>
              <c:pt idx="18">
                <c:v>Aug 11</c:v>
              </c:pt>
              <c:pt idx="19">
                <c:v>Aug 11</c:v>
              </c:pt>
              <c:pt idx="20">
                <c:v>Aug 11</c:v>
              </c:pt>
              <c:pt idx="21">
                <c:v>Aug 11</c:v>
              </c:pt>
              <c:pt idx="22">
                <c:v>Aug 11</c:v>
              </c:pt>
              <c:pt idx="23">
                <c:v>Aug 11</c:v>
              </c:pt>
              <c:pt idx="24">
                <c:v>Aug 11</c:v>
              </c:pt>
              <c:pt idx="25">
                <c:v>Aug 11</c:v>
              </c:pt>
              <c:pt idx="26">
                <c:v>Aug 11</c:v>
              </c:pt>
              <c:pt idx="27">
                <c:v>Aug 11</c:v>
              </c:pt>
              <c:pt idx="28">
                <c:v>Aug 11</c:v>
              </c:pt>
              <c:pt idx="29">
                <c:v>Aug 11</c:v>
              </c:pt>
              <c:pt idx="30">
                <c:v>Aug 11</c:v>
              </c:pt>
              <c:pt idx="31">
                <c:v>Aug 11</c:v>
              </c:pt>
              <c:pt idx="32">
                <c:v>Aug 11</c:v>
              </c:pt>
              <c:pt idx="33">
                <c:v>Aug 11</c:v>
              </c:pt>
              <c:pt idx="34">
                <c:v>Aug 11</c:v>
              </c:pt>
              <c:pt idx="35">
                <c:v>Aug 11</c:v>
              </c:pt>
              <c:pt idx="36">
                <c:v>Aug 11</c:v>
              </c:pt>
              <c:pt idx="37">
                <c:v>Aug 11</c:v>
              </c:pt>
              <c:pt idx="38">
                <c:v>Aug 11</c:v>
              </c:pt>
              <c:pt idx="39">
                <c:v>Aug 11</c:v>
              </c:pt>
              <c:pt idx="40">
                <c:v>Sep 11</c:v>
              </c:pt>
              <c:pt idx="41">
                <c:v>Sep 11</c:v>
              </c:pt>
              <c:pt idx="42">
                <c:v>Sep 11</c:v>
              </c:pt>
              <c:pt idx="43">
                <c:v>Sep 11</c:v>
              </c:pt>
              <c:pt idx="44">
                <c:v>Sep 11</c:v>
              </c:pt>
              <c:pt idx="45">
                <c:v>Sep 11</c:v>
              </c:pt>
              <c:pt idx="46">
                <c:v>Sep 11</c:v>
              </c:pt>
              <c:pt idx="47">
                <c:v>Sep 11</c:v>
              </c:pt>
              <c:pt idx="48">
                <c:v>Sep 11</c:v>
              </c:pt>
              <c:pt idx="49">
                <c:v>Sep 11</c:v>
              </c:pt>
              <c:pt idx="50">
                <c:v>Sep 11</c:v>
              </c:pt>
              <c:pt idx="51">
                <c:v>Sep 11</c:v>
              </c:pt>
              <c:pt idx="52">
                <c:v>Sep 11</c:v>
              </c:pt>
              <c:pt idx="53">
                <c:v>Sep 11</c:v>
              </c:pt>
              <c:pt idx="54">
                <c:v>Sep 11</c:v>
              </c:pt>
              <c:pt idx="55">
                <c:v>Sep 11</c:v>
              </c:pt>
              <c:pt idx="56">
                <c:v>Sep 11</c:v>
              </c:pt>
              <c:pt idx="57">
                <c:v>Sep 11</c:v>
              </c:pt>
              <c:pt idx="58">
                <c:v>Sep 11</c:v>
              </c:pt>
              <c:pt idx="59">
                <c:v>Sep 11</c:v>
              </c:pt>
              <c:pt idx="60">
                <c:v>Sep 11</c:v>
              </c:pt>
              <c:pt idx="61">
                <c:v>Sep 11</c:v>
              </c:pt>
              <c:pt idx="62">
                <c:v>Oct 11</c:v>
              </c:pt>
              <c:pt idx="63">
                <c:v>Oct 11</c:v>
              </c:pt>
              <c:pt idx="64">
                <c:v>Oct 11</c:v>
              </c:pt>
              <c:pt idx="65">
                <c:v>Oct 11</c:v>
              </c:pt>
              <c:pt idx="66">
                <c:v>Oct 11</c:v>
              </c:pt>
              <c:pt idx="67">
                <c:v>Oct 11</c:v>
              </c:pt>
              <c:pt idx="68">
                <c:v>Oct 11</c:v>
              </c:pt>
              <c:pt idx="69">
                <c:v>Oct 11</c:v>
              </c:pt>
              <c:pt idx="70">
                <c:v>Oct 11</c:v>
              </c:pt>
              <c:pt idx="71">
                <c:v>Oct 11</c:v>
              </c:pt>
              <c:pt idx="72">
                <c:v>Oct 11</c:v>
              </c:pt>
              <c:pt idx="73">
                <c:v>Oct 11</c:v>
              </c:pt>
              <c:pt idx="74">
                <c:v>Oct 11</c:v>
              </c:pt>
              <c:pt idx="75">
                <c:v>Oct 11</c:v>
              </c:pt>
              <c:pt idx="76">
                <c:v>Oct 11</c:v>
              </c:pt>
              <c:pt idx="77">
                <c:v>Oct 11</c:v>
              </c:pt>
              <c:pt idx="78">
                <c:v>Oct 11</c:v>
              </c:pt>
              <c:pt idx="79">
                <c:v>Oct 11</c:v>
              </c:pt>
              <c:pt idx="80">
                <c:v>Oct 11</c:v>
              </c:pt>
              <c:pt idx="81">
                <c:v>Oct 11</c:v>
              </c:pt>
              <c:pt idx="82">
                <c:v>Oct 11</c:v>
              </c:pt>
              <c:pt idx="83">
                <c:v>Nov 11</c:v>
              </c:pt>
              <c:pt idx="84">
                <c:v>Nov 11</c:v>
              </c:pt>
              <c:pt idx="85">
                <c:v>Nov 11</c:v>
              </c:pt>
              <c:pt idx="86">
                <c:v>Nov 11</c:v>
              </c:pt>
              <c:pt idx="87">
                <c:v>Nov 11</c:v>
              </c:pt>
              <c:pt idx="88">
                <c:v>Nov 11</c:v>
              </c:pt>
              <c:pt idx="89">
                <c:v>Nov 11</c:v>
              </c:pt>
              <c:pt idx="90">
                <c:v>Nov 11</c:v>
              </c:pt>
              <c:pt idx="91">
                <c:v>Nov 11</c:v>
              </c:pt>
              <c:pt idx="92">
                <c:v>Nov 11</c:v>
              </c:pt>
              <c:pt idx="93">
                <c:v>Nov 11</c:v>
              </c:pt>
              <c:pt idx="94">
                <c:v>Nov 11</c:v>
              </c:pt>
              <c:pt idx="95">
                <c:v>Nov 11</c:v>
              </c:pt>
              <c:pt idx="96">
                <c:v>Nov 11</c:v>
              </c:pt>
              <c:pt idx="97">
                <c:v>Nov 11</c:v>
              </c:pt>
              <c:pt idx="98">
                <c:v>Nov 11</c:v>
              </c:pt>
              <c:pt idx="99">
                <c:v>Nov 11</c:v>
              </c:pt>
              <c:pt idx="100">
                <c:v>Nov 11</c:v>
              </c:pt>
              <c:pt idx="101">
                <c:v>Nov 11</c:v>
              </c:pt>
              <c:pt idx="102">
                <c:v>Nov 11</c:v>
              </c:pt>
              <c:pt idx="103">
                <c:v>Nov 11</c:v>
              </c:pt>
              <c:pt idx="104">
                <c:v>Nov 11</c:v>
              </c:pt>
              <c:pt idx="105">
                <c:v>Dec 11</c:v>
              </c:pt>
              <c:pt idx="106">
                <c:v>Dec 11</c:v>
              </c:pt>
              <c:pt idx="107">
                <c:v>Dec 11</c:v>
              </c:pt>
              <c:pt idx="108">
                <c:v>Dec 11</c:v>
              </c:pt>
              <c:pt idx="109">
                <c:v>Dec 11</c:v>
              </c:pt>
              <c:pt idx="110">
                <c:v>Dec 11</c:v>
              </c:pt>
              <c:pt idx="111">
                <c:v>Dec 11</c:v>
              </c:pt>
              <c:pt idx="112">
                <c:v>Dec 11</c:v>
              </c:pt>
              <c:pt idx="113">
                <c:v>Dec 11</c:v>
              </c:pt>
              <c:pt idx="114">
                <c:v>Dec 11</c:v>
              </c:pt>
              <c:pt idx="115">
                <c:v>Dec 11</c:v>
              </c:pt>
              <c:pt idx="116">
                <c:v>Dec 11</c:v>
              </c:pt>
              <c:pt idx="117">
                <c:v>Dec 11</c:v>
              </c:pt>
              <c:pt idx="118">
                <c:v>Dec 11</c:v>
              </c:pt>
              <c:pt idx="119">
                <c:v>Dec 11</c:v>
              </c:pt>
              <c:pt idx="120">
                <c:v>Dec 11</c:v>
              </c:pt>
              <c:pt idx="121">
                <c:v>Dec 11</c:v>
              </c:pt>
              <c:pt idx="122">
                <c:v>Dec 11</c:v>
              </c:pt>
              <c:pt idx="123">
                <c:v>Dec 11</c:v>
              </c:pt>
              <c:pt idx="124">
                <c:v>Dec 11</c:v>
              </c:pt>
              <c:pt idx="125">
                <c:v>Dec 11</c:v>
              </c:pt>
              <c:pt idx="126">
                <c:v>Jan 12</c:v>
              </c:pt>
              <c:pt idx="127">
                <c:v>Jan 12</c:v>
              </c:pt>
              <c:pt idx="128">
                <c:v>Jan 12</c:v>
              </c:pt>
              <c:pt idx="129">
                <c:v>Jan 12</c:v>
              </c:pt>
              <c:pt idx="130">
                <c:v>Jan 12</c:v>
              </c:pt>
              <c:pt idx="131">
                <c:v>Jan 12</c:v>
              </c:pt>
              <c:pt idx="132">
                <c:v>Jan 12</c:v>
              </c:pt>
              <c:pt idx="133">
                <c:v>Jan 12</c:v>
              </c:pt>
              <c:pt idx="134">
                <c:v>Jan 12</c:v>
              </c:pt>
              <c:pt idx="135">
                <c:v>Jan 12</c:v>
              </c:pt>
              <c:pt idx="136">
                <c:v>Jan 12</c:v>
              </c:pt>
              <c:pt idx="137">
                <c:v>Jan 12</c:v>
              </c:pt>
              <c:pt idx="138">
                <c:v>Jan 12</c:v>
              </c:pt>
              <c:pt idx="139">
                <c:v>Jan 12</c:v>
              </c:pt>
              <c:pt idx="140">
                <c:v>Jan 12</c:v>
              </c:pt>
              <c:pt idx="141">
                <c:v>Jan 12</c:v>
              </c:pt>
              <c:pt idx="142">
                <c:v>Jan 12</c:v>
              </c:pt>
              <c:pt idx="143">
                <c:v>Jan 12</c:v>
              </c:pt>
              <c:pt idx="144">
                <c:v>Jan 12</c:v>
              </c:pt>
              <c:pt idx="145">
                <c:v>Jan 12</c:v>
              </c:pt>
              <c:pt idx="146">
                <c:v>Jan 12</c:v>
              </c:pt>
              <c:pt idx="147">
                <c:v>Jan 12</c:v>
              </c:pt>
              <c:pt idx="148">
                <c:v>Feb 12</c:v>
              </c:pt>
              <c:pt idx="149">
                <c:v>Feb 12</c:v>
              </c:pt>
              <c:pt idx="150">
                <c:v>Feb 12</c:v>
              </c:pt>
              <c:pt idx="151">
                <c:v>Feb 12</c:v>
              </c:pt>
              <c:pt idx="152">
                <c:v>Feb 12</c:v>
              </c:pt>
              <c:pt idx="153">
                <c:v>Feb 12</c:v>
              </c:pt>
              <c:pt idx="154">
                <c:v>Feb 12</c:v>
              </c:pt>
              <c:pt idx="155">
                <c:v>Feb 12</c:v>
              </c:pt>
              <c:pt idx="156">
                <c:v>Feb 12</c:v>
              </c:pt>
              <c:pt idx="157">
                <c:v>Feb 12</c:v>
              </c:pt>
              <c:pt idx="158">
                <c:v>Feb 12</c:v>
              </c:pt>
              <c:pt idx="159">
                <c:v>Feb 12</c:v>
              </c:pt>
              <c:pt idx="160">
                <c:v>Feb 12</c:v>
              </c:pt>
              <c:pt idx="161">
                <c:v>Feb 12</c:v>
              </c:pt>
              <c:pt idx="162">
                <c:v>Feb 12</c:v>
              </c:pt>
              <c:pt idx="163">
                <c:v>Feb 12</c:v>
              </c:pt>
              <c:pt idx="164">
                <c:v>Feb 12</c:v>
              </c:pt>
              <c:pt idx="165">
                <c:v>Feb 12</c:v>
              </c:pt>
              <c:pt idx="166">
                <c:v>Feb 12</c:v>
              </c:pt>
              <c:pt idx="167">
                <c:v>Feb 12</c:v>
              </c:pt>
              <c:pt idx="168">
                <c:v>Feb 12</c:v>
              </c:pt>
              <c:pt idx="169">
                <c:v>Mar 12</c:v>
              </c:pt>
              <c:pt idx="170">
                <c:v>Mar 12</c:v>
              </c:pt>
              <c:pt idx="171">
                <c:v>Mar 12</c:v>
              </c:pt>
              <c:pt idx="172">
                <c:v>Mar 12</c:v>
              </c:pt>
              <c:pt idx="173">
                <c:v>Mar 12</c:v>
              </c:pt>
              <c:pt idx="174">
                <c:v>Mar 12</c:v>
              </c:pt>
              <c:pt idx="175">
                <c:v>Mar 12</c:v>
              </c:pt>
              <c:pt idx="176">
                <c:v>Mar 12</c:v>
              </c:pt>
              <c:pt idx="177">
                <c:v>Mar 12</c:v>
              </c:pt>
              <c:pt idx="178">
                <c:v>Mar 12</c:v>
              </c:pt>
              <c:pt idx="179">
                <c:v>Mar 12</c:v>
              </c:pt>
              <c:pt idx="180">
                <c:v>Mar 12</c:v>
              </c:pt>
              <c:pt idx="181">
                <c:v>Mar 12</c:v>
              </c:pt>
              <c:pt idx="182">
                <c:v>Mar 12</c:v>
              </c:pt>
              <c:pt idx="183">
                <c:v>Mar 12</c:v>
              </c:pt>
              <c:pt idx="184">
                <c:v>Mar 12</c:v>
              </c:pt>
              <c:pt idx="185">
                <c:v>Mar 12</c:v>
              </c:pt>
              <c:pt idx="186">
                <c:v>Mar 12</c:v>
              </c:pt>
              <c:pt idx="187">
                <c:v>Mar 12</c:v>
              </c:pt>
              <c:pt idx="188">
                <c:v>Mar 12</c:v>
              </c:pt>
              <c:pt idx="189">
                <c:v>Mar 12</c:v>
              </c:pt>
              <c:pt idx="190">
                <c:v>Mar 12</c:v>
              </c:pt>
              <c:pt idx="191">
                <c:v>Apr 12</c:v>
              </c:pt>
              <c:pt idx="192">
                <c:v>Apr 12</c:v>
              </c:pt>
              <c:pt idx="193">
                <c:v>Apr 12</c:v>
              </c:pt>
              <c:pt idx="194">
                <c:v>Apr 12</c:v>
              </c:pt>
              <c:pt idx="195">
                <c:v>Apr 12</c:v>
              </c:pt>
              <c:pt idx="196">
                <c:v>Apr 12</c:v>
              </c:pt>
              <c:pt idx="197">
                <c:v>Apr 12</c:v>
              </c:pt>
              <c:pt idx="198">
                <c:v>Apr 12</c:v>
              </c:pt>
              <c:pt idx="199">
                <c:v>Apr 12</c:v>
              </c:pt>
              <c:pt idx="200">
                <c:v>Apr 12</c:v>
              </c:pt>
              <c:pt idx="201">
                <c:v>Apr 12</c:v>
              </c:pt>
              <c:pt idx="202">
                <c:v>Apr 12</c:v>
              </c:pt>
              <c:pt idx="203">
                <c:v>Apr 12</c:v>
              </c:pt>
              <c:pt idx="204">
                <c:v>Apr 12</c:v>
              </c:pt>
              <c:pt idx="205">
                <c:v>Apr 12</c:v>
              </c:pt>
              <c:pt idx="206">
                <c:v>Apr 12</c:v>
              </c:pt>
              <c:pt idx="207">
                <c:v>Apr 12</c:v>
              </c:pt>
              <c:pt idx="208">
                <c:v>Apr 12</c:v>
              </c:pt>
              <c:pt idx="209">
                <c:v>Apr 12</c:v>
              </c:pt>
              <c:pt idx="210">
                <c:v>Apr 12</c:v>
              </c:pt>
              <c:pt idx="211">
                <c:v>Apr 12</c:v>
              </c:pt>
              <c:pt idx="212">
                <c:v>May 12</c:v>
              </c:pt>
              <c:pt idx="213">
                <c:v>May 12</c:v>
              </c:pt>
              <c:pt idx="214">
                <c:v>May 12</c:v>
              </c:pt>
              <c:pt idx="215">
                <c:v>May 12</c:v>
              </c:pt>
              <c:pt idx="216">
                <c:v>May 12</c:v>
              </c:pt>
              <c:pt idx="217">
                <c:v>May 12</c:v>
              </c:pt>
              <c:pt idx="218">
                <c:v>May 12</c:v>
              </c:pt>
              <c:pt idx="219">
                <c:v>May 12</c:v>
              </c:pt>
              <c:pt idx="220">
                <c:v>May 12</c:v>
              </c:pt>
              <c:pt idx="221">
                <c:v>May 12</c:v>
              </c:pt>
              <c:pt idx="222">
                <c:v>May 12</c:v>
              </c:pt>
              <c:pt idx="223">
                <c:v>May 12</c:v>
              </c:pt>
              <c:pt idx="224">
                <c:v>May 12</c:v>
              </c:pt>
              <c:pt idx="225">
                <c:v>May 12</c:v>
              </c:pt>
              <c:pt idx="226">
                <c:v>May 12</c:v>
              </c:pt>
              <c:pt idx="227">
                <c:v>May 12</c:v>
              </c:pt>
              <c:pt idx="228">
                <c:v>May 12</c:v>
              </c:pt>
              <c:pt idx="229">
                <c:v>May 12</c:v>
              </c:pt>
              <c:pt idx="230">
                <c:v>May 12</c:v>
              </c:pt>
              <c:pt idx="231">
                <c:v>May 12</c:v>
              </c:pt>
              <c:pt idx="232">
                <c:v>May 12</c:v>
              </c:pt>
              <c:pt idx="233">
                <c:v>May 12</c:v>
              </c:pt>
              <c:pt idx="234">
                <c:v>May 12</c:v>
              </c:pt>
              <c:pt idx="235">
                <c:v>Jun 12</c:v>
              </c:pt>
              <c:pt idx="236">
                <c:v>Jun 12</c:v>
              </c:pt>
              <c:pt idx="237">
                <c:v>Jun 12</c:v>
              </c:pt>
              <c:pt idx="238">
                <c:v>Jun 12</c:v>
              </c:pt>
              <c:pt idx="239">
                <c:v>Jun 12</c:v>
              </c:pt>
              <c:pt idx="240">
                <c:v>Jun 12</c:v>
              </c:pt>
              <c:pt idx="241">
                <c:v>Jun 12</c:v>
              </c:pt>
              <c:pt idx="242">
                <c:v>Jun 12</c:v>
              </c:pt>
              <c:pt idx="243">
                <c:v>Jun 12</c:v>
              </c:pt>
              <c:pt idx="244">
                <c:v>Jun 12</c:v>
              </c:pt>
              <c:pt idx="245">
                <c:v>Jun 12</c:v>
              </c:pt>
              <c:pt idx="246">
                <c:v>Jun 12</c:v>
              </c:pt>
              <c:pt idx="247">
                <c:v>Jun 12</c:v>
              </c:pt>
              <c:pt idx="248">
                <c:v>Jun 12</c:v>
              </c:pt>
              <c:pt idx="249">
                <c:v>Jun 12</c:v>
              </c:pt>
              <c:pt idx="250">
                <c:v>Jun 12</c:v>
              </c:pt>
              <c:pt idx="251">
                <c:v>Jun 12</c:v>
              </c:pt>
              <c:pt idx="252">
                <c:v>Jun 12</c:v>
              </c:pt>
              <c:pt idx="253">
                <c:v>Jun 12</c:v>
              </c:pt>
              <c:pt idx="254">
                <c:v>Jun 12</c:v>
              </c:pt>
              <c:pt idx="255">
                <c:v>Jun 12</c:v>
              </c:pt>
              <c:pt idx="256">
                <c:v>Jul 12</c:v>
              </c:pt>
              <c:pt idx="257">
                <c:v>Jul 12</c:v>
              </c:pt>
              <c:pt idx="258">
                <c:v>Jul 12</c:v>
              </c:pt>
              <c:pt idx="259">
                <c:v>Jul 12</c:v>
              </c:pt>
              <c:pt idx="260">
                <c:v>Jul 12</c:v>
              </c:pt>
              <c:pt idx="261">
                <c:v>Jul 12</c:v>
              </c:pt>
              <c:pt idx="262">
                <c:v>Jul 12</c:v>
              </c:pt>
              <c:pt idx="263">
                <c:v>Jul 12</c:v>
              </c:pt>
              <c:pt idx="264">
                <c:v>Jul 12</c:v>
              </c:pt>
              <c:pt idx="265">
                <c:v>Jul 12</c:v>
              </c:pt>
              <c:pt idx="266">
                <c:v>Jul 12</c:v>
              </c:pt>
              <c:pt idx="267">
                <c:v>Jul 12</c:v>
              </c:pt>
              <c:pt idx="268">
                <c:v>Jul 12</c:v>
              </c:pt>
              <c:pt idx="269">
                <c:v>Jul 12</c:v>
              </c:pt>
              <c:pt idx="270">
                <c:v>Jul 12</c:v>
              </c:pt>
              <c:pt idx="271">
                <c:v>Jul 12</c:v>
              </c:pt>
              <c:pt idx="272">
                <c:v>Jul 12</c:v>
              </c:pt>
              <c:pt idx="273">
                <c:v>Jul 12</c:v>
              </c:pt>
              <c:pt idx="274">
                <c:v>Jul 12</c:v>
              </c:pt>
              <c:pt idx="275">
                <c:v>Jul 12</c:v>
              </c:pt>
              <c:pt idx="276">
                <c:v>Jul 12</c:v>
              </c:pt>
            </c:strLit>
          </c:cat>
          <c:val>
            <c:numLit>
              <c:formatCode>General</c:formatCode>
              <c:ptCount val="278"/>
              <c:pt idx="0">
                <c:v>1.117738082908146</c:v>
              </c:pt>
              <c:pt idx="1">
                <c:v>1.092282682188223</c:v>
              </c:pt>
              <c:pt idx="2">
                <c:v>1.068349536747104</c:v>
              </c:pt>
              <c:pt idx="3">
                <c:v>1.104099785948034</c:v>
              </c:pt>
              <c:pt idx="4">
                <c:v>1.103765516775615</c:v>
              </c:pt>
              <c:pt idx="5">
                <c:v>1.101934364991364</c:v>
              </c:pt>
              <c:pt idx="6">
                <c:v>1.097214955648861</c:v>
              </c:pt>
              <c:pt idx="7">
                <c:v>1.06506387162009</c:v>
              </c:pt>
              <c:pt idx="8">
                <c:v>1.084772339655446</c:v>
              </c:pt>
              <c:pt idx="9">
                <c:v>1.113115337191456</c:v>
              </c:pt>
              <c:pt idx="10">
                <c:v>1.167678287243408</c:v>
              </c:pt>
              <c:pt idx="11">
                <c:v>1.135941337303483</c:v>
              </c:pt>
              <c:pt idx="12">
                <c:v>1.082988052451892</c:v>
              </c:pt>
              <c:pt idx="13">
                <c:v>1.111505835125308</c:v>
              </c:pt>
              <c:pt idx="14">
                <c:v>1.09220442195579</c:v>
              </c:pt>
              <c:pt idx="15">
                <c:v>1.11735917039392</c:v>
              </c:pt>
              <c:pt idx="16">
                <c:v>1.120113327283706</c:v>
              </c:pt>
              <c:pt idx="17">
                <c:v>1.096993539668766</c:v>
              </c:pt>
              <c:pt idx="18">
                <c:v>1.067266084826428</c:v>
              </c:pt>
              <c:pt idx="19">
                <c:v>1.08278309430825</c:v>
              </c:pt>
              <c:pt idx="20">
                <c:v>1.098280806695181</c:v>
              </c:pt>
              <c:pt idx="21">
                <c:v>1.091400899794381</c:v>
              </c:pt>
              <c:pt idx="22">
                <c:v>1.11562639351562</c:v>
              </c:pt>
              <c:pt idx="23">
                <c:v>1.120426468179125</c:v>
              </c:pt>
              <c:pt idx="24">
                <c:v>1.079510497626908</c:v>
              </c:pt>
              <c:pt idx="25">
                <c:v>1.085468239348965</c:v>
              </c:pt>
              <c:pt idx="26">
                <c:v>1.101550314679923</c:v>
              </c:pt>
              <c:pt idx="27">
                <c:v>#N/A</c:v>
              </c:pt>
              <c:pt idx="28">
                <c:v>1.131571380995805</c:v>
              </c:pt>
              <c:pt idx="29">
                <c:v>1.120145946132151</c:v>
              </c:pt>
              <c:pt idx="30">
                <c:v>1.11171495769369</c:v>
              </c:pt>
              <c:pt idx="31">
                <c:v>1.096747099783775</c:v>
              </c:pt>
              <c:pt idx="32">
                <c:v>1.073855577752082</c:v>
              </c:pt>
              <c:pt idx="33">
                <c:v>1.06153747466553</c:v>
              </c:pt>
              <c:pt idx="34">
                <c:v>1.057035213032152</c:v>
              </c:pt>
              <c:pt idx="35">
                <c:v>1.077028449138341</c:v>
              </c:pt>
              <c:pt idx="36">
                <c:v>1.074833331200657</c:v>
              </c:pt>
              <c:pt idx="37">
                <c:v>1.074112707623332</c:v>
              </c:pt>
              <c:pt idx="38">
                <c:v>1.063860631934145</c:v>
              </c:pt>
              <c:pt idx="39">
                <c:v>1.049641621609001</c:v>
              </c:pt>
              <c:pt idx="40">
                <c:v>1.05105231054426</c:v>
              </c:pt>
              <c:pt idx="41">
                <c:v>1.042521494042475</c:v>
              </c:pt>
              <c:pt idx="42">
                <c:v>1.03144883278315</c:v>
              </c:pt>
              <c:pt idx="43">
                <c:v>1.023077653416838</c:v>
              </c:pt>
              <c:pt idx="44">
                <c:v>1.021228982213416</c:v>
              </c:pt>
              <c:pt idx="45">
                <c:v>1.02058658667297</c:v>
              </c:pt>
              <c:pt idx="46">
                <c:v>1.001875635546755</c:v>
              </c:pt>
              <c:pt idx="47">
                <c:v>0.966432933804392</c:v>
              </c:pt>
              <c:pt idx="48">
                <c:v>0.997095579214783</c:v>
              </c:pt>
              <c:pt idx="49">
                <c:v>0.978689243818098</c:v>
              </c:pt>
              <c:pt idx="50">
                <c:v>1.000635172780327</c:v>
              </c:pt>
              <c:pt idx="51">
                <c:v>0.977820829934262</c:v>
              </c:pt>
              <c:pt idx="52">
                <c:v>0.989497694681078</c:v>
              </c:pt>
              <c:pt idx="53">
                <c:v>0.980789262988758</c:v>
              </c:pt>
              <c:pt idx="54">
                <c:v>0.97139476949242</c:v>
              </c:pt>
              <c:pt idx="55">
                <c:v>0.981725354577687</c:v>
              </c:pt>
              <c:pt idx="56">
                <c:v>1.004291880134826</c:v>
              </c:pt>
              <c:pt idx="57">
                <c:v>1.027655697931237</c:v>
              </c:pt>
              <c:pt idx="58">
                <c:v>1.029742097842302</c:v>
              </c:pt>
              <c:pt idx="59">
                <c:v>1.034308920361495</c:v>
              </c:pt>
              <c:pt idx="60">
                <c:v>1.056317209133697</c:v>
              </c:pt>
              <c:pt idx="61">
                <c:v>1.051420493775417</c:v>
              </c:pt>
              <c:pt idx="62">
                <c:v>1.047787418245527</c:v>
              </c:pt>
              <c:pt idx="63">
                <c:v>1.026263665652434</c:v>
              </c:pt>
              <c:pt idx="64">
                <c:v>1.039404530370957</c:v>
              </c:pt>
              <c:pt idx="65">
                <c:v>1.042197046047965</c:v>
              </c:pt>
              <c:pt idx="66">
                <c:v>1.045577564568563</c:v>
              </c:pt>
              <c:pt idx="67">
                <c:v>1.07081904293283</c:v>
              </c:pt>
              <c:pt idx="68">
                <c:v>1.094964935860643</c:v>
              </c:pt>
              <c:pt idx="69">
                <c:v>#N/A</c:v>
              </c:pt>
              <c:pt idx="70">
                <c:v>1.041081543353776</c:v>
              </c:pt>
              <c:pt idx="71">
                <c:v>1.033037996102244</c:v>
              </c:pt>
              <c:pt idx="72">
                <c:v>1.010928636170006</c:v>
              </c:pt>
              <c:pt idx="73">
                <c:v>1.021844668077174</c:v>
              </c:pt>
              <c:pt idx="74">
                <c:v>1.04671142167289</c:v>
              </c:pt>
              <c:pt idx="75">
                <c:v>0.993646699766061</c:v>
              </c:pt>
              <c:pt idx="76">
                <c:v>1.012585795935905</c:v>
              </c:pt>
              <c:pt idx="77">
                <c:v>1.006301484025147</c:v>
              </c:pt>
              <c:pt idx="78">
                <c:v>0.9982678993872</c:v>
              </c:pt>
              <c:pt idx="79">
                <c:v>0.993769714312581</c:v>
              </c:pt>
              <c:pt idx="80">
                <c:v>1.010657043232338</c:v>
              </c:pt>
              <c:pt idx="81">
                <c:v>1.000222477405478</c:v>
              </c:pt>
              <c:pt idx="82">
                <c:v>0.978118965716698</c:v>
              </c:pt>
              <c:pt idx="83">
                <c:v>0.931180011344384</c:v>
              </c:pt>
              <c:pt idx="84">
                <c:v>0.946949711200457</c:v>
              </c:pt>
              <c:pt idx="85">
                <c:v>0.949028007728098</c:v>
              </c:pt>
              <c:pt idx="86">
                <c:v>0.931734885045343</c:v>
              </c:pt>
              <c:pt idx="87">
                <c:v>0.934687526449355</c:v>
              </c:pt>
              <c:pt idx="88">
                <c:v>0.944570639017424</c:v>
              </c:pt>
              <c:pt idx="89">
                <c:v>0.932360376767297</c:v>
              </c:pt>
              <c:pt idx="90">
                <c:v>0.94623287059472</c:v>
              </c:pt>
              <c:pt idx="91">
                <c:v>0.972863573214229</c:v>
              </c:pt>
              <c:pt idx="92">
                <c:v>0.954611202019775</c:v>
              </c:pt>
              <c:pt idx="93">
                <c:v>0.948315409180366</c:v>
              </c:pt>
              <c:pt idx="94">
                <c:v>0.9463112439166</c:v>
              </c:pt>
              <c:pt idx="95">
                <c:v>0.943917939394549</c:v>
              </c:pt>
              <c:pt idx="96">
                <c:v>0.954147446267782</c:v>
              </c:pt>
              <c:pt idx="97">
                <c:v>0.955401244079071</c:v>
              </c:pt>
              <c:pt idx="98">
                <c:v>0.944750055000094</c:v>
              </c:pt>
              <c:pt idx="99">
                <c:v>0.931820466238536</c:v>
              </c:pt>
              <c:pt idx="100">
                <c:v>0.941658626146773</c:v>
              </c:pt>
              <c:pt idx="101">
                <c:v>0.931749725551301</c:v>
              </c:pt>
              <c:pt idx="102">
                <c:v>0.944036091222556</c:v>
              </c:pt>
              <c:pt idx="103">
                <c:v>0.938219150744542</c:v>
              </c:pt>
              <c:pt idx="104">
                <c:v>0.950689949468562</c:v>
              </c:pt>
              <c:pt idx="105">
                <c:v>0.952862022356978</c:v>
              </c:pt>
              <c:pt idx="106">
                <c:v>0.973516923617601</c:v>
              </c:pt>
              <c:pt idx="107">
                <c:v>0.993777290142959</c:v>
              </c:pt>
              <c:pt idx="108">
                <c:v>0.991958335229317</c:v>
              </c:pt>
              <c:pt idx="109">
                <c:v>0.986688798131358</c:v>
              </c:pt>
              <c:pt idx="110">
                <c:v>0.953814710149935</c:v>
              </c:pt>
              <c:pt idx="111">
                <c:v>0.977989509040786</c:v>
              </c:pt>
              <c:pt idx="112">
                <c:v>0.956234344770906</c:v>
              </c:pt>
              <c:pt idx="113">
                <c:v>0.948361919578448</c:v>
              </c:pt>
              <c:pt idx="114">
                <c:v>0.956423306372427</c:v>
              </c:pt>
              <c:pt idx="115">
                <c:v>0.976067789933078</c:v>
              </c:pt>
              <c:pt idx="116">
                <c:v>0.971505597217217</c:v>
              </c:pt>
              <c:pt idx="117">
                <c:v>0.976987110377077</c:v>
              </c:pt>
              <c:pt idx="118">
                <c:v>1.002933934553237</c:v>
              </c:pt>
              <c:pt idx="119">
                <c:v>0.993423322279804</c:v>
              </c:pt>
              <c:pt idx="120">
                <c:v>0.999496381275869</c:v>
              </c:pt>
              <c:pt idx="121">
                <c:v>0.978078324174407</c:v>
              </c:pt>
              <c:pt idx="122">
                <c:v>0.958048262380916</c:v>
              </c:pt>
              <c:pt idx="123">
                <c:v>0.956920171507187</c:v>
              </c:pt>
              <c:pt idx="124">
                <c:v>0.950405510102357</c:v>
              </c:pt>
              <c:pt idx="125">
                <c:v>0.941455870881439</c:v>
              </c:pt>
              <c:pt idx="126">
                <c:v>0.936997232137562</c:v>
              </c:pt>
              <c:pt idx="127">
                <c:v>0.926161821920379</c:v>
              </c:pt>
              <c:pt idx="128">
                <c:v>0.890827615237306</c:v>
              </c:pt>
              <c:pt idx="129">
                <c:v>0.839870761575252</c:v>
              </c:pt>
              <c:pt idx="130">
                <c:v>0.808306380564605</c:v>
              </c:pt>
              <c:pt idx="131">
                <c:v>0.768279308268014</c:v>
              </c:pt>
              <c:pt idx="132">
                <c:v>0.782287786357382</c:v>
              </c:pt>
              <c:pt idx="133">
                <c:v>0.8040492035354</c:v>
              </c:pt>
              <c:pt idx="134">
                <c:v>0.844409881631794</c:v>
              </c:pt>
              <c:pt idx="135">
                <c:v>0.855459794487155</c:v>
              </c:pt>
              <c:pt idx="136">
                <c:v>0.850558061102377</c:v>
              </c:pt>
              <c:pt idx="137">
                <c:v>0.851823911683555</c:v>
              </c:pt>
              <c:pt idx="138">
                <c:v>0.850975350550433</c:v>
              </c:pt>
              <c:pt idx="139">
                <c:v>0.903057051560252</c:v>
              </c:pt>
              <c:pt idx="140">
                <c:v>0.907024010501884</c:v>
              </c:pt>
              <c:pt idx="141">
                <c:v>0.951463173175545</c:v>
              </c:pt>
              <c:pt idx="142">
                <c:v>0.957917363658523</c:v>
              </c:pt>
              <c:pt idx="143">
                <c:v>0.975438703461168</c:v>
              </c:pt>
              <c:pt idx="144">
                <c:v>0.972426899594143</c:v>
              </c:pt>
              <c:pt idx="145">
                <c:v>0.959101347498479</c:v>
              </c:pt>
              <c:pt idx="146">
                <c:v>0.944417588820353</c:v>
              </c:pt>
              <c:pt idx="147">
                <c:v>0.969663461670003</c:v>
              </c:pt>
              <c:pt idx="148">
                <c:v>1.0</c:v>
              </c:pt>
              <c:pt idx="149">
                <c:v>1.008738605486679</c:v>
              </c:pt>
              <c:pt idx="150">
                <c:v>1.018648024668726</c:v>
              </c:pt>
              <c:pt idx="151">
                <c:v>1.023130908594898</c:v>
              </c:pt>
              <c:pt idx="152">
                <c:v>1.038002490384867</c:v>
              </c:pt>
              <c:pt idx="153">
                <c:v>1.044409792143953</c:v>
              </c:pt>
              <c:pt idx="154">
                <c:v>1.034730224059162</c:v>
              </c:pt>
              <c:pt idx="155">
                <c:v>1.013427965028247</c:v>
              </c:pt>
              <c:pt idx="156">
                <c:v>0.991226100054288</c:v>
              </c:pt>
              <c:pt idx="157">
                <c:v>0.982693798950136</c:v>
              </c:pt>
              <c:pt idx="158">
                <c:v>0.994295176075588</c:v>
              </c:pt>
              <c:pt idx="159">
                <c:v>1.006269990223322</c:v>
              </c:pt>
              <c:pt idx="160">
                <c:v>1.008678514054902</c:v>
              </c:pt>
              <c:pt idx="161">
                <c:v>1.017119207212665</c:v>
              </c:pt>
              <c:pt idx="162">
                <c:v>1.014457537350826</c:v>
              </c:pt>
              <c:pt idx="163">
                <c:v>0.994137354341526</c:v>
              </c:pt>
              <c:pt idx="164">
                <c:v>0.968159936409574</c:v>
              </c:pt>
              <c:pt idx="165">
                <c:v>0.977597534222975</c:v>
              </c:pt>
              <c:pt idx="166">
                <c:v>0.968333406016622</c:v>
              </c:pt>
              <c:pt idx="167">
                <c:v>0.969142249705101</c:v>
              </c:pt>
              <c:pt idx="168">
                <c:v>0.975954411937136</c:v>
              </c:pt>
              <c:pt idx="169">
                <c:v>0.998555454751138</c:v>
              </c:pt>
              <c:pt idx="170">
                <c:v>0.99146260755299</c:v>
              </c:pt>
              <c:pt idx="171">
                <c:v>0.98776951806169</c:v>
              </c:pt>
              <c:pt idx="172">
                <c:v>0.970348334713167</c:v>
              </c:pt>
              <c:pt idx="173">
                <c:v>0.988262448277359</c:v>
              </c:pt>
              <c:pt idx="174">
                <c:v>0.995725084647936</c:v>
              </c:pt>
              <c:pt idx="175">
                <c:v>0.9765487697853</c:v>
              </c:pt>
              <c:pt idx="176">
                <c:v>0.964988750122678</c:v>
              </c:pt>
              <c:pt idx="177">
                <c:v>0.976973139954227</c:v>
              </c:pt>
              <c:pt idx="178">
                <c:v>0.976783679174226</c:v>
              </c:pt>
              <c:pt idx="179">
                <c:v>0.985634877527056</c:v>
              </c:pt>
              <c:pt idx="180">
                <c:v>0.982441727062751</c:v>
              </c:pt>
              <c:pt idx="181">
                <c:v>0.976222626319876</c:v>
              </c:pt>
              <c:pt idx="182">
                <c:v>0.974242020316971</c:v>
              </c:pt>
              <c:pt idx="183">
                <c:v>0.968038658591427</c:v>
              </c:pt>
              <c:pt idx="184">
                <c:v>0.960272337954944</c:v>
              </c:pt>
              <c:pt idx="185">
                <c:v>0.966638022758013</c:v>
              </c:pt>
              <c:pt idx="186">
                <c:v>0.955661185645597</c:v>
              </c:pt>
              <c:pt idx="187">
                <c:v>0.952279046935398</c:v>
              </c:pt>
              <c:pt idx="188">
                <c:v>0.951212952048188</c:v>
              </c:pt>
              <c:pt idx="189">
                <c:v>0.926287070000407</c:v>
              </c:pt>
              <c:pt idx="190">
                <c:v>0.922939269994481</c:v>
              </c:pt>
              <c:pt idx="191">
                <c:v>0.915984629523105</c:v>
              </c:pt>
              <c:pt idx="192">
                <c:v>0.891827791031686</c:v>
              </c:pt>
              <c:pt idx="193">
                <c:v>0.889500622914123</c:v>
              </c:pt>
              <c:pt idx="194">
                <c:v>0.871350781200023</c:v>
              </c:pt>
              <c:pt idx="195">
                <c:v>#N/A</c:v>
              </c:pt>
              <c:pt idx="196">
                <c:v>#N/A</c:v>
              </c:pt>
              <c:pt idx="197">
                <c:v>0.851271205256252</c:v>
              </c:pt>
              <c:pt idx="198">
                <c:v>0.87609854291138</c:v>
              </c:pt>
              <c:pt idx="199">
                <c:v>0.878233550024087</c:v>
              </c:pt>
              <c:pt idx="200">
                <c:v>0.859272238551239</c:v>
              </c:pt>
              <c:pt idx="201">
                <c:v>0.843767937593806</c:v>
              </c:pt>
              <c:pt idx="202">
                <c:v>0.875598327885677</c:v>
              </c:pt>
              <c:pt idx="203">
                <c:v>0.855131420829303</c:v>
              </c:pt>
              <c:pt idx="204">
                <c:v>0.846315455071235</c:v>
              </c:pt>
              <c:pt idx="205">
                <c:v>0.842520081882663</c:v>
              </c:pt>
              <c:pt idx="206">
                <c:v>0.826179962232132</c:v>
              </c:pt>
              <c:pt idx="207">
                <c:v>0.833146230947899</c:v>
              </c:pt>
              <c:pt idx="208">
                <c:v>0.849347198379966</c:v>
              </c:pt>
              <c:pt idx="209">
                <c:v>0.837714805421623</c:v>
              </c:pt>
              <c:pt idx="210">
                <c:v>0.841160837393015</c:v>
              </c:pt>
              <c:pt idx="211">
                <c:v>0.842053841451607</c:v>
              </c:pt>
              <c:pt idx="212">
                <c:v>#N/A</c:v>
              </c:pt>
              <c:pt idx="213">
                <c:v>0.820695507326152</c:v>
              </c:pt>
              <c:pt idx="214">
                <c:v>0.796360367568164</c:v>
              </c:pt>
              <c:pt idx="215">
                <c:v>0.806027301170838</c:v>
              </c:pt>
              <c:pt idx="216">
                <c:v>0.819392533410701</c:v>
              </c:pt>
              <c:pt idx="217">
                <c:v>0.818222984711494</c:v>
              </c:pt>
              <c:pt idx="218">
                <c:v>0.796731206488371</c:v>
              </c:pt>
              <c:pt idx="219">
                <c:v>0.822715715087163</c:v>
              </c:pt>
              <c:pt idx="220">
                <c:v>0.811110605943826</c:v>
              </c:pt>
              <c:pt idx="221">
                <c:v>0.804815198192478</c:v>
              </c:pt>
              <c:pt idx="222">
                <c:v>0.78080687385745</c:v>
              </c:pt>
              <c:pt idx="223">
                <c:v>0.78759308868369</c:v>
              </c:pt>
              <c:pt idx="224">
                <c:v>0.777774403249215</c:v>
              </c:pt>
              <c:pt idx="225">
                <c:v>0.78377928624847</c:v>
              </c:pt>
              <c:pt idx="226">
                <c:v>0.811409150965251</c:v>
              </c:pt>
              <c:pt idx="227">
                <c:v>0.820294110248629</c:v>
              </c:pt>
              <c:pt idx="228">
                <c:v>0.813086678002981</c:v>
              </c:pt>
              <c:pt idx="229">
                <c:v>0.801180050750852</c:v>
              </c:pt>
              <c:pt idx="230">
                <c:v>0.803196621336482</c:v>
              </c:pt>
              <c:pt idx="231">
                <c:v>0.793448792168651</c:v>
              </c:pt>
              <c:pt idx="232">
                <c:v>0.780213359915107</c:v>
              </c:pt>
              <c:pt idx="233">
                <c:v>0.790115190538429</c:v>
              </c:pt>
              <c:pt idx="234">
                <c:v>0.79376911695697</c:v>
              </c:pt>
              <c:pt idx="235">
                <c:v>0.803992770702737</c:v>
              </c:pt>
              <c:pt idx="236">
                <c:v>0.831565692947634</c:v>
              </c:pt>
              <c:pt idx="237">
                <c:v>0.839718097286495</c:v>
              </c:pt>
              <c:pt idx="238">
                <c:v>0.852067259881852</c:v>
              </c:pt>
              <c:pt idx="239">
                <c:v>0.850246239900886</c:v>
              </c:pt>
              <c:pt idx="240">
                <c:v>0.834789205495549</c:v>
              </c:pt>
              <c:pt idx="241">
                <c:v>0.803092653847096</c:v>
              </c:pt>
              <c:pt idx="242">
                <c:v>0.779589022985518</c:v>
              </c:pt>
              <c:pt idx="243">
                <c:v>0.787246785516342</c:v>
              </c:pt>
              <c:pt idx="244">
                <c:v>0.802186099845007</c:v>
              </c:pt>
              <c:pt idx="245">
                <c:v>0.808537187742059</c:v>
              </c:pt>
              <c:pt idx="246">
                <c:v>0.79050205470517</c:v>
              </c:pt>
              <c:pt idx="247">
                <c:v>0.797371290359601</c:v>
              </c:pt>
              <c:pt idx="248">
                <c:v>0.804322638447888</c:v>
              </c:pt>
              <c:pt idx="249">
                <c:v>0.810006814330363</c:v>
              </c:pt>
              <c:pt idx="250">
                <c:v>0.814013021187351</c:v>
              </c:pt>
              <c:pt idx="251">
                <c:v>0.789494937725953</c:v>
              </c:pt>
              <c:pt idx="252">
                <c:v>0.781656202119171</c:v>
              </c:pt>
              <c:pt idx="253">
                <c:v>0.789095720021585</c:v>
              </c:pt>
              <c:pt idx="254">
                <c:v>0.792807884537974</c:v>
              </c:pt>
              <c:pt idx="255">
                <c:v>0.827098233543218</c:v>
              </c:pt>
              <c:pt idx="256">
                <c:v>0.817245997905285</c:v>
              </c:pt>
              <c:pt idx="257">
                <c:v>0.82140297683551</c:v>
              </c:pt>
              <c:pt idx="258">
                <c:v>0.809170897590018</c:v>
              </c:pt>
              <c:pt idx="259">
                <c:v>0.790270323900551</c:v>
              </c:pt>
              <c:pt idx="260">
                <c:v>0.77768605073403</c:v>
              </c:pt>
              <c:pt idx="261">
                <c:v>0.786867882125008</c:v>
              </c:pt>
              <c:pt idx="262">
                <c:v>0.780018106555868</c:v>
              </c:pt>
              <c:pt idx="263">
                <c:v>0.791523554591781</c:v>
              </c:pt>
              <c:pt idx="264">
                <c:v>0.789074343625858</c:v>
              </c:pt>
              <c:pt idx="265">
                <c:v>0.781274029907782</c:v>
              </c:pt>
              <c:pt idx="266">
                <c:v>0.769550514139038</c:v>
              </c:pt>
              <c:pt idx="267">
                <c:v>0.756556446018734</c:v>
              </c:pt>
              <c:pt idx="268">
                <c:v>0.755340880211019</c:v>
              </c:pt>
              <c:pt idx="269">
                <c:v>0.76389983447252</c:v>
              </c:pt>
              <c:pt idx="270">
                <c:v>0.74338060067814</c:v>
              </c:pt>
              <c:pt idx="271">
                <c:v>0.754134006490633</c:v>
              </c:pt>
              <c:pt idx="272">
                <c:v>0.742337209453812</c:v>
              </c:pt>
              <c:pt idx="273">
                <c:v>0.745839543157648</c:v>
              </c:pt>
              <c:pt idx="274">
                <c:v>0.763802219850721</c:v>
              </c:pt>
              <c:pt idx="275">
                <c:v>0.768097588684756</c:v>
              </c:pt>
              <c:pt idx="276">
                <c:v>0.785098688556421</c:v>
              </c:pt>
              <c:pt idx="277">
                <c:v>0.785078693246278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2838112"/>
        <c:axId val="-2088105760"/>
      </c:lineChart>
      <c:catAx>
        <c:axId val="-2086905632"/>
        <c:scaling>
          <c:orientation val="minMax"/>
        </c:scaling>
        <c:delete val="0"/>
        <c:axPos val="b"/>
        <c:numFmt formatCode="mmm\-yy" sourceLinked="0"/>
        <c:majorTickMark val="out"/>
        <c:minorTickMark val="none"/>
        <c:tickLblPos val="nextTo"/>
        <c:spPr>
          <a:ln/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-2086909360"/>
        <c:crosses val="autoZero"/>
        <c:auto val="1"/>
        <c:lblAlgn val="ctr"/>
        <c:lblOffset val="100"/>
        <c:tickLblSkip val="60"/>
        <c:tickMarkSkip val="57"/>
        <c:noMultiLvlLbl val="1"/>
      </c:catAx>
      <c:valAx>
        <c:axId val="-2086909360"/>
        <c:scaling>
          <c:orientation val="minMax"/>
          <c:max val="8.0"/>
          <c:min val="4.5"/>
        </c:scaling>
        <c:delete val="0"/>
        <c:axPos val="l"/>
        <c:numFmt formatCode="General" sourceLinked="1"/>
        <c:majorTickMark val="out"/>
        <c:minorTickMark val="none"/>
        <c:tickLblPos val="nextTo"/>
        <c:crossAx val="-2086905632"/>
        <c:crosses val="autoZero"/>
        <c:crossBetween val="between"/>
      </c:valAx>
      <c:valAx>
        <c:axId val="-2088105760"/>
        <c:scaling>
          <c:orientation val="minMax"/>
          <c:max val="1.2"/>
          <c:min val="0.7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solidFill>
                  <a:schemeClr val="bg1"/>
                </a:solidFill>
              </a:defRPr>
            </a:pPr>
            <a:endParaRPr lang="en-US"/>
          </a:p>
        </c:txPr>
        <c:crossAx val="-2102838112"/>
        <c:crosses val="max"/>
        <c:crossBetween val="between"/>
        <c:majorUnit val="0.1"/>
      </c:valAx>
      <c:catAx>
        <c:axId val="-21028381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-2088105760"/>
        <c:crosses val="autoZero"/>
        <c:auto val="1"/>
        <c:lblAlgn val="ctr"/>
        <c:lblOffset val="100"/>
        <c:noMultiLvlLbl val="1"/>
      </c:cat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solidFill>
            <a:schemeClr val="tx1"/>
          </a:solidFill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9264484850824"/>
          <c:y val="0.0305854603122406"/>
          <c:w val="0.745923488169235"/>
          <c:h val="0.805611731360857"/>
        </c:manualLayout>
      </c:layout>
      <c:lineChart>
        <c:grouping val="standard"/>
        <c:varyColors val="0"/>
        <c:ser>
          <c:idx val="0"/>
          <c:order val="0"/>
          <c:tx>
            <c:v>Yield (%)</c:v>
          </c:tx>
          <c:spPr>
            <a:ln w="28575">
              <a:solidFill>
                <a:srgbClr val="C00000"/>
              </a:solidFill>
            </a:ln>
          </c:spPr>
          <c:marker>
            <c:symbol val="none"/>
          </c:marker>
          <c:cat>
            <c:strLit>
              <c:ptCount val="279"/>
              <c:pt idx="0">
                <c:v>Jul 2011</c:v>
              </c:pt>
              <c:pt idx="1">
                <c:v>Jul 11</c:v>
              </c:pt>
              <c:pt idx="2">
                <c:v>Jul 11</c:v>
              </c:pt>
              <c:pt idx="3">
                <c:v>Jul 11</c:v>
              </c:pt>
              <c:pt idx="4">
                <c:v>Jul 11</c:v>
              </c:pt>
              <c:pt idx="5">
                <c:v>Jul 11</c:v>
              </c:pt>
              <c:pt idx="6">
                <c:v>Jul 11</c:v>
              </c:pt>
              <c:pt idx="7">
                <c:v>Jul 11</c:v>
              </c:pt>
              <c:pt idx="8">
                <c:v>Jul 11</c:v>
              </c:pt>
              <c:pt idx="9">
                <c:v>Jul 11</c:v>
              </c:pt>
              <c:pt idx="10">
                <c:v>Jul 11</c:v>
              </c:pt>
              <c:pt idx="11">
                <c:v>Jul 11</c:v>
              </c:pt>
              <c:pt idx="12">
                <c:v>Jul 11</c:v>
              </c:pt>
              <c:pt idx="13">
                <c:v>Jul 11</c:v>
              </c:pt>
              <c:pt idx="14">
                <c:v>Jul 11</c:v>
              </c:pt>
              <c:pt idx="15">
                <c:v>Jul 11</c:v>
              </c:pt>
              <c:pt idx="16">
                <c:v>Jul 11</c:v>
              </c:pt>
              <c:pt idx="17">
                <c:v>Aug 11</c:v>
              </c:pt>
              <c:pt idx="18">
                <c:v>Aug 11</c:v>
              </c:pt>
              <c:pt idx="19">
                <c:v>Aug 11</c:v>
              </c:pt>
              <c:pt idx="20">
                <c:v>Aug 11</c:v>
              </c:pt>
              <c:pt idx="21">
                <c:v>Aug 11</c:v>
              </c:pt>
              <c:pt idx="22">
                <c:v>Aug 11</c:v>
              </c:pt>
              <c:pt idx="23">
                <c:v>Aug 11</c:v>
              </c:pt>
              <c:pt idx="24">
                <c:v>Aug 11</c:v>
              </c:pt>
              <c:pt idx="25">
                <c:v>Aug 11</c:v>
              </c:pt>
              <c:pt idx="26">
                <c:v>Aug 11</c:v>
              </c:pt>
              <c:pt idx="27">
                <c:v>Aug 11</c:v>
              </c:pt>
              <c:pt idx="28">
                <c:v>Aug 11</c:v>
              </c:pt>
              <c:pt idx="29">
                <c:v>Aug 11</c:v>
              </c:pt>
              <c:pt idx="30">
                <c:v>Aug 11</c:v>
              </c:pt>
              <c:pt idx="31">
                <c:v>Aug 11</c:v>
              </c:pt>
              <c:pt idx="32">
                <c:v>Aug 11</c:v>
              </c:pt>
              <c:pt idx="33">
                <c:v>Aug 11</c:v>
              </c:pt>
              <c:pt idx="34">
                <c:v>Aug 11</c:v>
              </c:pt>
              <c:pt idx="35">
                <c:v>Aug 11</c:v>
              </c:pt>
              <c:pt idx="36">
                <c:v>Aug 11</c:v>
              </c:pt>
              <c:pt idx="37">
                <c:v>Aug 11</c:v>
              </c:pt>
              <c:pt idx="38">
                <c:v>Aug 11</c:v>
              </c:pt>
              <c:pt idx="39">
                <c:v>Aug 11</c:v>
              </c:pt>
              <c:pt idx="40">
                <c:v>Sep 11</c:v>
              </c:pt>
              <c:pt idx="41">
                <c:v>Sep 11</c:v>
              </c:pt>
              <c:pt idx="42">
                <c:v>Sep 11</c:v>
              </c:pt>
              <c:pt idx="43">
                <c:v>Sep 11</c:v>
              </c:pt>
              <c:pt idx="44">
                <c:v>Sep 11</c:v>
              </c:pt>
              <c:pt idx="45">
                <c:v>Sep 11</c:v>
              </c:pt>
              <c:pt idx="46">
                <c:v>Sep 11</c:v>
              </c:pt>
              <c:pt idx="47">
                <c:v>Sep 11</c:v>
              </c:pt>
              <c:pt idx="48">
                <c:v>Sep 11</c:v>
              </c:pt>
              <c:pt idx="49">
                <c:v>Sep 11</c:v>
              </c:pt>
              <c:pt idx="50">
                <c:v>Sep 11</c:v>
              </c:pt>
              <c:pt idx="51">
                <c:v>Sep 11</c:v>
              </c:pt>
              <c:pt idx="52">
                <c:v>Sep 11</c:v>
              </c:pt>
              <c:pt idx="53">
                <c:v>Sep 11</c:v>
              </c:pt>
              <c:pt idx="54">
                <c:v>Sep 11</c:v>
              </c:pt>
              <c:pt idx="55">
                <c:v>Sep 11</c:v>
              </c:pt>
              <c:pt idx="56">
                <c:v>Sep 11</c:v>
              </c:pt>
              <c:pt idx="57">
                <c:v>Sep 11</c:v>
              </c:pt>
              <c:pt idx="58">
                <c:v>Sep 11</c:v>
              </c:pt>
              <c:pt idx="59">
                <c:v>Sep 11</c:v>
              </c:pt>
              <c:pt idx="60">
                <c:v>Sep 11</c:v>
              </c:pt>
              <c:pt idx="61">
                <c:v>Sep 11</c:v>
              </c:pt>
              <c:pt idx="62">
                <c:v>Oct 11</c:v>
              </c:pt>
              <c:pt idx="63">
                <c:v>Oct 11</c:v>
              </c:pt>
              <c:pt idx="64">
                <c:v>Oct 11</c:v>
              </c:pt>
              <c:pt idx="65">
                <c:v>Oct 11</c:v>
              </c:pt>
              <c:pt idx="66">
                <c:v>Oct 11</c:v>
              </c:pt>
              <c:pt idx="67">
                <c:v>Oct 11</c:v>
              </c:pt>
              <c:pt idx="68">
                <c:v>Oct 11</c:v>
              </c:pt>
              <c:pt idx="69">
                <c:v>Oct 11</c:v>
              </c:pt>
              <c:pt idx="70">
                <c:v>Oct 11</c:v>
              </c:pt>
              <c:pt idx="71">
                <c:v>Oct 11</c:v>
              </c:pt>
              <c:pt idx="72">
                <c:v>Oct 11</c:v>
              </c:pt>
              <c:pt idx="73">
                <c:v>Oct 11</c:v>
              </c:pt>
              <c:pt idx="74">
                <c:v>Oct 11</c:v>
              </c:pt>
              <c:pt idx="75">
                <c:v>Oct 11</c:v>
              </c:pt>
              <c:pt idx="76">
                <c:v>Oct 11</c:v>
              </c:pt>
              <c:pt idx="77">
                <c:v>Oct 11</c:v>
              </c:pt>
              <c:pt idx="78">
                <c:v>Oct 11</c:v>
              </c:pt>
              <c:pt idx="79">
                <c:v>Oct 11</c:v>
              </c:pt>
              <c:pt idx="80">
                <c:v>Oct 11</c:v>
              </c:pt>
              <c:pt idx="81">
                <c:v>Oct 11</c:v>
              </c:pt>
              <c:pt idx="82">
                <c:v>Oct 11</c:v>
              </c:pt>
              <c:pt idx="83">
                <c:v>Nov 11</c:v>
              </c:pt>
              <c:pt idx="84">
                <c:v>Nov 11</c:v>
              </c:pt>
              <c:pt idx="85">
                <c:v>Nov 11</c:v>
              </c:pt>
              <c:pt idx="86">
                <c:v>Nov 11</c:v>
              </c:pt>
              <c:pt idx="87">
                <c:v>Nov 11</c:v>
              </c:pt>
              <c:pt idx="88">
                <c:v>Nov 11</c:v>
              </c:pt>
              <c:pt idx="89">
                <c:v>Nov 11</c:v>
              </c:pt>
              <c:pt idx="90">
                <c:v>Nov 11</c:v>
              </c:pt>
              <c:pt idx="91">
                <c:v>Nov 11</c:v>
              </c:pt>
              <c:pt idx="92">
                <c:v>Nov 11</c:v>
              </c:pt>
              <c:pt idx="93">
                <c:v>Nov 11</c:v>
              </c:pt>
              <c:pt idx="94">
                <c:v>Nov 11</c:v>
              </c:pt>
              <c:pt idx="95">
                <c:v>Nov 11</c:v>
              </c:pt>
              <c:pt idx="96">
                <c:v>Nov 11</c:v>
              </c:pt>
              <c:pt idx="97">
                <c:v>Nov 11</c:v>
              </c:pt>
              <c:pt idx="98">
                <c:v>Nov 11</c:v>
              </c:pt>
              <c:pt idx="99">
                <c:v>Nov 11</c:v>
              </c:pt>
              <c:pt idx="100">
                <c:v>Nov 11</c:v>
              </c:pt>
              <c:pt idx="101">
                <c:v>Nov 11</c:v>
              </c:pt>
              <c:pt idx="102">
                <c:v>Nov 11</c:v>
              </c:pt>
              <c:pt idx="103">
                <c:v>Nov 11</c:v>
              </c:pt>
              <c:pt idx="104">
                <c:v>Nov 11</c:v>
              </c:pt>
              <c:pt idx="105">
                <c:v>Dec 11</c:v>
              </c:pt>
              <c:pt idx="106">
                <c:v>Dec 11</c:v>
              </c:pt>
              <c:pt idx="107">
                <c:v>Dec 11</c:v>
              </c:pt>
              <c:pt idx="108">
                <c:v>Dec 11</c:v>
              </c:pt>
              <c:pt idx="109">
                <c:v>Dec 11</c:v>
              </c:pt>
              <c:pt idx="110">
                <c:v>Dec 11</c:v>
              </c:pt>
              <c:pt idx="111">
                <c:v>Dec 11</c:v>
              </c:pt>
              <c:pt idx="112">
                <c:v>Dec 11</c:v>
              </c:pt>
              <c:pt idx="113">
                <c:v>Dec 11</c:v>
              </c:pt>
              <c:pt idx="114">
                <c:v>Dec 11</c:v>
              </c:pt>
              <c:pt idx="115">
                <c:v>Dec 11</c:v>
              </c:pt>
              <c:pt idx="116">
                <c:v>Dec 11</c:v>
              </c:pt>
              <c:pt idx="117">
                <c:v>Dec 11</c:v>
              </c:pt>
              <c:pt idx="118">
                <c:v>Dec 11</c:v>
              </c:pt>
              <c:pt idx="119">
                <c:v>Dec 11</c:v>
              </c:pt>
              <c:pt idx="120">
                <c:v>Dec 11</c:v>
              </c:pt>
              <c:pt idx="121">
                <c:v>Dec 11</c:v>
              </c:pt>
              <c:pt idx="122">
                <c:v>Dec 11</c:v>
              </c:pt>
              <c:pt idx="123">
                <c:v>Dec 11</c:v>
              </c:pt>
              <c:pt idx="124">
                <c:v>Dec 11</c:v>
              </c:pt>
              <c:pt idx="125">
                <c:v>Dec 11</c:v>
              </c:pt>
              <c:pt idx="126">
                <c:v>Dec 11</c:v>
              </c:pt>
              <c:pt idx="127">
                <c:v>Jan 12</c:v>
              </c:pt>
              <c:pt idx="128">
                <c:v>Jan 12</c:v>
              </c:pt>
              <c:pt idx="129">
                <c:v>Jan 12</c:v>
              </c:pt>
              <c:pt idx="130">
                <c:v>Jan 12</c:v>
              </c:pt>
              <c:pt idx="131">
                <c:v>Jan 12</c:v>
              </c:pt>
              <c:pt idx="132">
                <c:v>Jan 12</c:v>
              </c:pt>
              <c:pt idx="133">
                <c:v>Jan 12</c:v>
              </c:pt>
              <c:pt idx="134">
                <c:v>Jan 12</c:v>
              </c:pt>
              <c:pt idx="135">
                <c:v>Jan 12</c:v>
              </c:pt>
              <c:pt idx="136">
                <c:v>Jan 12</c:v>
              </c:pt>
              <c:pt idx="137">
                <c:v>Jan 12</c:v>
              </c:pt>
              <c:pt idx="138">
                <c:v>Jan 12</c:v>
              </c:pt>
              <c:pt idx="139">
                <c:v>Jan 12</c:v>
              </c:pt>
              <c:pt idx="140">
                <c:v>Jan 12</c:v>
              </c:pt>
              <c:pt idx="141">
                <c:v>Jan 12</c:v>
              </c:pt>
              <c:pt idx="142">
                <c:v>Jan 12</c:v>
              </c:pt>
              <c:pt idx="143">
                <c:v>Jan 12</c:v>
              </c:pt>
              <c:pt idx="144">
                <c:v>Jan 12</c:v>
              </c:pt>
              <c:pt idx="145">
                <c:v>Jan 12</c:v>
              </c:pt>
              <c:pt idx="146">
                <c:v>Jan 12</c:v>
              </c:pt>
              <c:pt idx="147">
                <c:v>Jan 12</c:v>
              </c:pt>
              <c:pt idx="148">
                <c:v>Jan 12</c:v>
              </c:pt>
              <c:pt idx="149">
                <c:v>Feb 12</c:v>
              </c:pt>
              <c:pt idx="150">
                <c:v>Feb 12</c:v>
              </c:pt>
              <c:pt idx="151">
                <c:v>Feb 12</c:v>
              </c:pt>
              <c:pt idx="152">
                <c:v>Feb 12</c:v>
              </c:pt>
              <c:pt idx="153">
                <c:v>Feb 12</c:v>
              </c:pt>
              <c:pt idx="154">
                <c:v>Feb 12</c:v>
              </c:pt>
              <c:pt idx="155">
                <c:v>Feb 12</c:v>
              </c:pt>
              <c:pt idx="156">
                <c:v>Feb 12</c:v>
              </c:pt>
              <c:pt idx="157">
                <c:v>Feb 12</c:v>
              </c:pt>
              <c:pt idx="158">
                <c:v>Feb 12</c:v>
              </c:pt>
              <c:pt idx="159">
                <c:v>Feb 12</c:v>
              </c:pt>
              <c:pt idx="160">
                <c:v>Feb 12</c:v>
              </c:pt>
              <c:pt idx="161">
                <c:v>Feb 12</c:v>
              </c:pt>
              <c:pt idx="162">
                <c:v>Feb 12</c:v>
              </c:pt>
              <c:pt idx="163">
                <c:v>Feb 12</c:v>
              </c:pt>
              <c:pt idx="164">
                <c:v>Feb 12</c:v>
              </c:pt>
              <c:pt idx="165">
                <c:v>Feb 12</c:v>
              </c:pt>
              <c:pt idx="166">
                <c:v>Feb 12</c:v>
              </c:pt>
              <c:pt idx="167">
                <c:v>Feb 12</c:v>
              </c:pt>
              <c:pt idx="168">
                <c:v>Feb 12</c:v>
              </c:pt>
              <c:pt idx="169">
                <c:v>Feb 12</c:v>
              </c:pt>
              <c:pt idx="170">
                <c:v>Mar 12</c:v>
              </c:pt>
              <c:pt idx="171">
                <c:v>Mar 12</c:v>
              </c:pt>
              <c:pt idx="172">
                <c:v>Mar 12</c:v>
              </c:pt>
              <c:pt idx="173">
                <c:v>Mar 12</c:v>
              </c:pt>
              <c:pt idx="174">
                <c:v>Mar 12</c:v>
              </c:pt>
              <c:pt idx="175">
                <c:v>Mar 12</c:v>
              </c:pt>
              <c:pt idx="176">
                <c:v>Mar 12</c:v>
              </c:pt>
              <c:pt idx="177">
                <c:v>Mar 12</c:v>
              </c:pt>
              <c:pt idx="178">
                <c:v>Mar 12</c:v>
              </c:pt>
              <c:pt idx="179">
                <c:v>Mar 12</c:v>
              </c:pt>
              <c:pt idx="180">
                <c:v>Mar 12</c:v>
              </c:pt>
              <c:pt idx="181">
                <c:v>Mar 12</c:v>
              </c:pt>
              <c:pt idx="182">
                <c:v>Mar 12</c:v>
              </c:pt>
              <c:pt idx="183">
                <c:v>Mar 12</c:v>
              </c:pt>
              <c:pt idx="184">
                <c:v>Mar 12</c:v>
              </c:pt>
              <c:pt idx="185">
                <c:v>Mar 12</c:v>
              </c:pt>
              <c:pt idx="186">
                <c:v>Mar 12</c:v>
              </c:pt>
              <c:pt idx="187">
                <c:v>Mar 12</c:v>
              </c:pt>
              <c:pt idx="188">
                <c:v>Mar 12</c:v>
              </c:pt>
              <c:pt idx="189">
                <c:v>Mar 12</c:v>
              </c:pt>
              <c:pt idx="190">
                <c:v>Mar 12</c:v>
              </c:pt>
              <c:pt idx="191">
                <c:v>Mar 12</c:v>
              </c:pt>
              <c:pt idx="192">
                <c:v>Apr 12</c:v>
              </c:pt>
              <c:pt idx="193">
                <c:v>Apr 12</c:v>
              </c:pt>
              <c:pt idx="194">
                <c:v>Apr 12</c:v>
              </c:pt>
              <c:pt idx="195">
                <c:v>Apr 12</c:v>
              </c:pt>
              <c:pt idx="196">
                <c:v>Apr 12</c:v>
              </c:pt>
              <c:pt idx="197">
                <c:v>Apr 12</c:v>
              </c:pt>
              <c:pt idx="198">
                <c:v>Apr 12</c:v>
              </c:pt>
              <c:pt idx="199">
                <c:v>Apr 12</c:v>
              </c:pt>
              <c:pt idx="200">
                <c:v>Apr 12</c:v>
              </c:pt>
              <c:pt idx="201">
                <c:v>Apr 12</c:v>
              </c:pt>
              <c:pt idx="202">
                <c:v>Apr 12</c:v>
              </c:pt>
              <c:pt idx="203">
                <c:v>Apr 12</c:v>
              </c:pt>
              <c:pt idx="204">
                <c:v>Apr 12</c:v>
              </c:pt>
              <c:pt idx="205">
                <c:v>Apr 12</c:v>
              </c:pt>
              <c:pt idx="206">
                <c:v>Apr 12</c:v>
              </c:pt>
              <c:pt idx="207">
                <c:v>Apr 12</c:v>
              </c:pt>
              <c:pt idx="208">
                <c:v>Apr 12</c:v>
              </c:pt>
              <c:pt idx="209">
                <c:v>Apr 12</c:v>
              </c:pt>
              <c:pt idx="210">
                <c:v>Apr 12</c:v>
              </c:pt>
              <c:pt idx="211">
                <c:v>Apr 12</c:v>
              </c:pt>
              <c:pt idx="212">
                <c:v>Apr 12</c:v>
              </c:pt>
              <c:pt idx="213">
                <c:v>May 12</c:v>
              </c:pt>
              <c:pt idx="214">
                <c:v>May 12</c:v>
              </c:pt>
              <c:pt idx="215">
                <c:v>May 12</c:v>
              </c:pt>
              <c:pt idx="216">
                <c:v>May 12</c:v>
              </c:pt>
              <c:pt idx="217">
                <c:v>May 12</c:v>
              </c:pt>
              <c:pt idx="218">
                <c:v>May 12</c:v>
              </c:pt>
              <c:pt idx="219">
                <c:v>May 12</c:v>
              </c:pt>
              <c:pt idx="220">
                <c:v>May 12</c:v>
              </c:pt>
              <c:pt idx="221">
                <c:v>May 12</c:v>
              </c:pt>
              <c:pt idx="222">
                <c:v>May 12</c:v>
              </c:pt>
              <c:pt idx="223">
                <c:v>May 12</c:v>
              </c:pt>
              <c:pt idx="224">
                <c:v>May 12</c:v>
              </c:pt>
              <c:pt idx="225">
                <c:v>May 12</c:v>
              </c:pt>
              <c:pt idx="226">
                <c:v>May 12</c:v>
              </c:pt>
              <c:pt idx="227">
                <c:v>May 12</c:v>
              </c:pt>
              <c:pt idx="228">
                <c:v>May 12</c:v>
              </c:pt>
              <c:pt idx="229">
                <c:v>May 12</c:v>
              </c:pt>
              <c:pt idx="230">
                <c:v>May 12</c:v>
              </c:pt>
              <c:pt idx="231">
                <c:v>May 12</c:v>
              </c:pt>
              <c:pt idx="232">
                <c:v>May 12</c:v>
              </c:pt>
              <c:pt idx="233">
                <c:v>May 12</c:v>
              </c:pt>
              <c:pt idx="234">
                <c:v>May 12</c:v>
              </c:pt>
              <c:pt idx="235">
                <c:v>May 12</c:v>
              </c:pt>
              <c:pt idx="236">
                <c:v>Jun 12</c:v>
              </c:pt>
              <c:pt idx="237">
                <c:v>Jun 12</c:v>
              </c:pt>
              <c:pt idx="238">
                <c:v>Jun 12</c:v>
              </c:pt>
              <c:pt idx="239">
                <c:v>Jun 12</c:v>
              </c:pt>
              <c:pt idx="240">
                <c:v>Jun 12</c:v>
              </c:pt>
              <c:pt idx="241">
                <c:v>Jun 12</c:v>
              </c:pt>
              <c:pt idx="242">
                <c:v>Jun 12</c:v>
              </c:pt>
              <c:pt idx="243">
                <c:v>Jun 12</c:v>
              </c:pt>
              <c:pt idx="244">
                <c:v>Jun 12</c:v>
              </c:pt>
              <c:pt idx="245">
                <c:v>Jun 12</c:v>
              </c:pt>
              <c:pt idx="246">
                <c:v>Jun 12</c:v>
              </c:pt>
              <c:pt idx="247">
                <c:v>Jun 12</c:v>
              </c:pt>
              <c:pt idx="248">
                <c:v>Jun 12</c:v>
              </c:pt>
              <c:pt idx="249">
                <c:v>Jun 12</c:v>
              </c:pt>
              <c:pt idx="250">
                <c:v>Jun 12</c:v>
              </c:pt>
              <c:pt idx="251">
                <c:v>Jun 12</c:v>
              </c:pt>
              <c:pt idx="252">
                <c:v>Jun 12</c:v>
              </c:pt>
              <c:pt idx="253">
                <c:v>Jun 12</c:v>
              </c:pt>
              <c:pt idx="254">
                <c:v>Jun 12</c:v>
              </c:pt>
              <c:pt idx="255">
                <c:v>Jun 12</c:v>
              </c:pt>
              <c:pt idx="256">
                <c:v>Jun 12</c:v>
              </c:pt>
              <c:pt idx="257">
                <c:v>Jul 12</c:v>
              </c:pt>
              <c:pt idx="258">
                <c:v>Jul 12</c:v>
              </c:pt>
              <c:pt idx="259">
                <c:v>Jul 12</c:v>
              </c:pt>
              <c:pt idx="260">
                <c:v>Jul 12</c:v>
              </c:pt>
              <c:pt idx="261">
                <c:v>Jul 12</c:v>
              </c:pt>
              <c:pt idx="262">
                <c:v>Jul 12</c:v>
              </c:pt>
              <c:pt idx="263">
                <c:v>Jul 12</c:v>
              </c:pt>
              <c:pt idx="264">
                <c:v>Jul 12</c:v>
              </c:pt>
              <c:pt idx="265">
                <c:v>Jul 12</c:v>
              </c:pt>
              <c:pt idx="266">
                <c:v>Jul 12</c:v>
              </c:pt>
              <c:pt idx="267">
                <c:v>Jul 12</c:v>
              </c:pt>
              <c:pt idx="268">
                <c:v>Jul 12</c:v>
              </c:pt>
              <c:pt idx="269">
                <c:v>Jul 12</c:v>
              </c:pt>
              <c:pt idx="270">
                <c:v>Jul 12</c:v>
              </c:pt>
              <c:pt idx="271">
                <c:v>Jul 12</c:v>
              </c:pt>
              <c:pt idx="272">
                <c:v>Jul 12</c:v>
              </c:pt>
              <c:pt idx="273">
                <c:v>Jul 12</c:v>
              </c:pt>
              <c:pt idx="274">
                <c:v>Jul 12</c:v>
              </c:pt>
              <c:pt idx="275">
                <c:v>Jul 12</c:v>
              </c:pt>
              <c:pt idx="276">
                <c:v>Jul 12</c:v>
              </c:pt>
              <c:pt idx="277">
                <c:v>Jul 12</c:v>
              </c:pt>
              <c:pt idx="278">
                <c:v>Jul 12</c:v>
              </c:pt>
            </c:strLit>
          </c:cat>
          <c:val>
            <c:numLit>
              <c:formatCode>General</c:formatCode>
              <c:ptCount val="279"/>
              <c:pt idx="0">
                <c:v>5.622999999999996</c:v>
              </c:pt>
              <c:pt idx="1">
                <c:v>5.68</c:v>
              </c:pt>
              <c:pt idx="2">
                <c:v>6.06</c:v>
              </c:pt>
              <c:pt idx="3">
                <c:v>5.913</c:v>
              </c:pt>
              <c:pt idx="4">
                <c:v>5.853999999999997</c:v>
              </c:pt>
              <c:pt idx="5">
                <c:v>5.873</c:v>
              </c:pt>
              <c:pt idx="6">
                <c:v>6.1</c:v>
              </c:pt>
              <c:pt idx="7">
                <c:v>6.361</c:v>
              </c:pt>
              <c:pt idx="8">
                <c:v>6.149999999999999</c:v>
              </c:pt>
              <c:pt idx="9">
                <c:v>6.031</c:v>
              </c:pt>
              <c:pt idx="10">
                <c:v>5.766</c:v>
              </c:pt>
              <c:pt idx="11">
                <c:v>5.79</c:v>
              </c:pt>
              <c:pt idx="12">
                <c:v>6.06</c:v>
              </c:pt>
              <c:pt idx="13">
                <c:v>6.005</c:v>
              </c:pt>
              <c:pt idx="14">
                <c:v>6.001</c:v>
              </c:pt>
              <c:pt idx="15">
                <c:v>6.048</c:v>
              </c:pt>
              <c:pt idx="16">
                <c:v>6.084</c:v>
              </c:pt>
              <c:pt idx="17">
                <c:v>6.234</c:v>
              </c:pt>
              <c:pt idx="18">
                <c:v>6.343999999999998</c:v>
              </c:pt>
              <c:pt idx="19">
                <c:v>6.319</c:v>
              </c:pt>
              <c:pt idx="20">
                <c:v>6.348</c:v>
              </c:pt>
              <c:pt idx="21">
                <c:v>6.263</c:v>
              </c:pt>
              <c:pt idx="22">
                <c:v>5.207</c:v>
              </c:pt>
              <c:pt idx="23">
                <c:v>5.109999999999999</c:v>
              </c:pt>
              <c:pt idx="24">
                <c:v>5.043</c:v>
              </c:pt>
              <c:pt idx="25">
                <c:v>5.056999999999999</c:v>
              </c:pt>
              <c:pt idx="26">
                <c:v>4.999</c:v>
              </c:pt>
              <c:pt idx="27">
                <c:v>5.018</c:v>
              </c:pt>
              <c:pt idx="28">
                <c:v>4.999</c:v>
              </c:pt>
              <c:pt idx="29">
                <c:v>4.963999999999999</c:v>
              </c:pt>
              <c:pt idx="30">
                <c:v>5.0</c:v>
              </c:pt>
              <c:pt idx="31">
                <c:v>4.977</c:v>
              </c:pt>
              <c:pt idx="32">
                <c:v>4.973</c:v>
              </c:pt>
              <c:pt idx="33">
                <c:v>5.0</c:v>
              </c:pt>
              <c:pt idx="34">
                <c:v>5.011</c:v>
              </c:pt>
              <c:pt idx="35">
                <c:v>5.012</c:v>
              </c:pt>
              <c:pt idx="36">
                <c:v>5.018</c:v>
              </c:pt>
              <c:pt idx="37">
                <c:v>5.021</c:v>
              </c:pt>
              <c:pt idx="38">
                <c:v>5.038</c:v>
              </c:pt>
              <c:pt idx="39">
                <c:v>5.061</c:v>
              </c:pt>
              <c:pt idx="40">
                <c:v>5.068</c:v>
              </c:pt>
              <c:pt idx="41">
                <c:v>5.141</c:v>
              </c:pt>
              <c:pt idx="42">
                <c:v>5.278</c:v>
              </c:pt>
              <c:pt idx="43">
                <c:v>5.197999999999997</c:v>
              </c:pt>
              <c:pt idx="44">
                <c:v>5.012</c:v>
              </c:pt>
              <c:pt idx="45">
                <c:v>5.043</c:v>
              </c:pt>
              <c:pt idx="46">
                <c:v>5.164999999999996</c:v>
              </c:pt>
              <c:pt idx="47">
                <c:v>5.353</c:v>
              </c:pt>
              <c:pt idx="48">
                <c:v>5.393</c:v>
              </c:pt>
              <c:pt idx="49">
                <c:v>5.372</c:v>
              </c:pt>
              <c:pt idx="50">
                <c:v>5.418</c:v>
              </c:pt>
              <c:pt idx="51">
                <c:v>5.309</c:v>
              </c:pt>
              <c:pt idx="52">
                <c:v>5.353999999999997</c:v>
              </c:pt>
              <c:pt idx="53">
                <c:v>5.393</c:v>
              </c:pt>
              <c:pt idx="54">
                <c:v>5.412</c:v>
              </c:pt>
              <c:pt idx="55">
                <c:v>5.302</c:v>
              </c:pt>
              <c:pt idx="56">
                <c:v>5.216</c:v>
              </c:pt>
              <c:pt idx="57">
                <c:v>5.172</c:v>
              </c:pt>
              <c:pt idx="58">
                <c:v>5.063999999999997</c:v>
              </c:pt>
              <c:pt idx="59">
                <c:v>5.095</c:v>
              </c:pt>
              <c:pt idx="60">
                <c:v>5.113</c:v>
              </c:pt>
              <c:pt idx="61">
                <c:v>5.137</c:v>
              </c:pt>
              <c:pt idx="62">
                <c:v>5.133</c:v>
              </c:pt>
              <c:pt idx="63">
                <c:v>5.101</c:v>
              </c:pt>
              <c:pt idx="64">
                <c:v>5.093999999999999</c:v>
              </c:pt>
              <c:pt idx="65">
                <c:v>5.01</c:v>
              </c:pt>
              <c:pt idx="66">
                <c:v>5.008</c:v>
              </c:pt>
              <c:pt idx="67">
                <c:v>4.998</c:v>
              </c:pt>
              <c:pt idx="68">
                <c:v>5.029</c:v>
              </c:pt>
              <c:pt idx="69">
                <c:v>5.125999999999997</c:v>
              </c:pt>
              <c:pt idx="70">
                <c:v>5.213</c:v>
              </c:pt>
              <c:pt idx="71">
                <c:v>5.249</c:v>
              </c:pt>
              <c:pt idx="72">
                <c:v>5.321</c:v>
              </c:pt>
              <c:pt idx="73">
                <c:v>5.366</c:v>
              </c:pt>
              <c:pt idx="74">
                <c:v>5.411</c:v>
              </c:pt>
              <c:pt idx="75">
                <c:v>5.529</c:v>
              </c:pt>
              <c:pt idx="76">
                <c:v>5.482</c:v>
              </c:pt>
              <c:pt idx="77">
                <c:v>5.553999999999998</c:v>
              </c:pt>
              <c:pt idx="78">
                <c:v>5.54</c:v>
              </c:pt>
              <c:pt idx="79">
                <c:v>5.497</c:v>
              </c:pt>
              <c:pt idx="80">
                <c:v>5.331</c:v>
              </c:pt>
              <c:pt idx="81">
                <c:v>5.512</c:v>
              </c:pt>
              <c:pt idx="82">
                <c:v>5.575</c:v>
              </c:pt>
              <c:pt idx="83">
                <c:v>5.575</c:v>
              </c:pt>
              <c:pt idx="84">
                <c:v>5.458</c:v>
              </c:pt>
              <c:pt idx="85">
                <c:v>5.479</c:v>
              </c:pt>
              <c:pt idx="86">
                <c:v>5.589</c:v>
              </c:pt>
              <c:pt idx="87">
                <c:v>5.599</c:v>
              </c:pt>
              <c:pt idx="88">
                <c:v>5.604999999999997</c:v>
              </c:pt>
              <c:pt idx="89">
                <c:v>5.849</c:v>
              </c:pt>
              <c:pt idx="90">
                <c:v>5.845</c:v>
              </c:pt>
              <c:pt idx="91">
                <c:v>5.875</c:v>
              </c:pt>
              <c:pt idx="92">
                <c:v>6.114999999999997</c:v>
              </c:pt>
              <c:pt idx="93">
                <c:v>6.346999999999999</c:v>
              </c:pt>
              <c:pt idx="94">
                <c:v>6.425</c:v>
              </c:pt>
              <c:pt idx="95">
                <c:v>6.519</c:v>
              </c:pt>
              <c:pt idx="96">
                <c:v>6.443</c:v>
              </c:pt>
              <c:pt idx="97">
                <c:v>6.586</c:v>
              </c:pt>
              <c:pt idx="98">
                <c:v>6.638</c:v>
              </c:pt>
              <c:pt idx="99">
                <c:v>6.661999999999997</c:v>
              </c:pt>
              <c:pt idx="100">
                <c:v>6.657999999999997</c:v>
              </c:pt>
              <c:pt idx="101">
                <c:v>6.752</c:v>
              </c:pt>
              <c:pt idx="102">
                <c:v>6.58</c:v>
              </c:pt>
              <c:pt idx="103">
                <c:v>6.433</c:v>
              </c:pt>
              <c:pt idx="104">
                <c:v>6.335</c:v>
              </c:pt>
              <c:pt idx="105">
                <c:v>5.746</c:v>
              </c:pt>
              <c:pt idx="106">
                <c:v>5.585</c:v>
              </c:pt>
              <c:pt idx="107">
                <c:v>5.139</c:v>
              </c:pt>
              <c:pt idx="108">
                <c:v>5.193999999999997</c:v>
              </c:pt>
              <c:pt idx="109">
                <c:v>5.452</c:v>
              </c:pt>
              <c:pt idx="110">
                <c:v>5.743</c:v>
              </c:pt>
              <c:pt idx="111">
                <c:v>5.774</c:v>
              </c:pt>
              <c:pt idx="112">
                <c:v>5.862999999999997</c:v>
              </c:pt>
              <c:pt idx="113">
                <c:v>5.703</c:v>
              </c:pt>
              <c:pt idx="114">
                <c:v>5.679</c:v>
              </c:pt>
              <c:pt idx="115">
                <c:v>5.478</c:v>
              </c:pt>
              <c:pt idx="116">
                <c:v>5.292</c:v>
              </c:pt>
              <c:pt idx="117">
                <c:v>5.209</c:v>
              </c:pt>
              <c:pt idx="118">
                <c:v>5.105</c:v>
              </c:pt>
              <c:pt idx="119">
                <c:v>5.297</c:v>
              </c:pt>
              <c:pt idx="120">
                <c:v>5.393</c:v>
              </c:pt>
              <c:pt idx="121">
                <c:v>5.386</c:v>
              </c:pt>
              <c:pt idx="122">
                <c:v>5.455</c:v>
              </c:pt>
              <c:pt idx="123">
                <c:v>5.383</c:v>
              </c:pt>
              <c:pt idx="124">
                <c:v>5.171</c:v>
              </c:pt>
              <c:pt idx="125">
                <c:v>5.21</c:v>
              </c:pt>
              <c:pt idx="126">
                <c:v>5.114999999999997</c:v>
              </c:pt>
              <c:pt idx="127">
                <c:v>5.156999999999997</c:v>
              </c:pt>
              <c:pt idx="128">
                <c:v>5.291</c:v>
              </c:pt>
              <c:pt idx="129">
                <c:v>5.435</c:v>
              </c:pt>
              <c:pt idx="130">
                <c:v>5.651</c:v>
              </c:pt>
              <c:pt idx="131">
                <c:v>5.711</c:v>
              </c:pt>
              <c:pt idx="132">
                <c:v>5.596</c:v>
              </c:pt>
              <c:pt idx="133">
                <c:v>5.508</c:v>
              </c:pt>
              <c:pt idx="134">
                <c:v>5.371</c:v>
              </c:pt>
              <c:pt idx="135">
                <c:v>5.173</c:v>
              </c:pt>
              <c:pt idx="136">
                <c:v>5.242</c:v>
              </c:pt>
              <c:pt idx="137">
                <c:v>5.189999999999999</c:v>
              </c:pt>
              <c:pt idx="138">
                <c:v>5.133</c:v>
              </c:pt>
              <c:pt idx="139">
                <c:v>5.159</c:v>
              </c:pt>
              <c:pt idx="140">
                <c:v>5.251</c:v>
              </c:pt>
              <c:pt idx="141">
                <c:v>5.5</c:v>
              </c:pt>
              <c:pt idx="142">
                <c:v>5.465</c:v>
              </c:pt>
              <c:pt idx="143">
                <c:v>5.468</c:v>
              </c:pt>
              <c:pt idx="144">
                <c:v>5.422</c:v>
              </c:pt>
              <c:pt idx="145">
                <c:v>5.215</c:v>
              </c:pt>
              <c:pt idx="146">
                <c:v>4.987</c:v>
              </c:pt>
              <c:pt idx="147">
                <c:v>5.036</c:v>
              </c:pt>
              <c:pt idx="148">
                <c:v>5.004</c:v>
              </c:pt>
              <c:pt idx="149">
                <c:v>4.854999999999997</c:v>
              </c:pt>
              <c:pt idx="150">
                <c:v>4.963</c:v>
              </c:pt>
              <c:pt idx="151">
                <c:v>4.978</c:v>
              </c:pt>
              <c:pt idx="152">
                <c:v>5.019</c:v>
              </c:pt>
              <c:pt idx="153">
                <c:v>5.106</c:v>
              </c:pt>
              <c:pt idx="154">
                <c:v>5.251</c:v>
              </c:pt>
              <c:pt idx="155">
                <c:v>5.177</c:v>
              </c:pt>
              <c:pt idx="156">
                <c:v>5.321</c:v>
              </c:pt>
              <c:pt idx="157">
                <c:v>5.219</c:v>
              </c:pt>
              <c:pt idx="158">
                <c:v>5.294</c:v>
              </c:pt>
              <c:pt idx="159">
                <c:v>5.419</c:v>
              </c:pt>
              <c:pt idx="160">
                <c:v>5.345</c:v>
              </c:pt>
              <c:pt idx="161">
                <c:v>5.252</c:v>
              </c:pt>
              <c:pt idx="162">
                <c:v>5.161999999999997</c:v>
              </c:pt>
              <c:pt idx="163">
                <c:v>5.106999999999998</c:v>
              </c:pt>
              <c:pt idx="164">
                <c:v>5.103999999999997</c:v>
              </c:pt>
              <c:pt idx="165">
                <c:v>5.066999999999997</c:v>
              </c:pt>
              <c:pt idx="166">
                <c:v>5.023</c:v>
              </c:pt>
              <c:pt idx="167">
                <c:v>5.026</c:v>
              </c:pt>
              <c:pt idx="168">
                <c:v>5.016999999999999</c:v>
              </c:pt>
              <c:pt idx="169">
                <c:v>4.97</c:v>
              </c:pt>
              <c:pt idx="170">
                <c:v>4.846999999999999</c:v>
              </c:pt>
              <c:pt idx="171">
                <c:v>4.913</c:v>
              </c:pt>
              <c:pt idx="172">
                <c:v>4.971</c:v>
              </c:pt>
              <c:pt idx="173">
                <c:v>5.133999999999999</c:v>
              </c:pt>
              <c:pt idx="174">
                <c:v>5.137</c:v>
              </c:pt>
              <c:pt idx="175">
                <c:v>5.089</c:v>
              </c:pt>
              <c:pt idx="176">
                <c:v>5.003</c:v>
              </c:pt>
              <c:pt idx="177">
                <c:v>5.056</c:v>
              </c:pt>
              <c:pt idx="178">
                <c:v>5.125999999999997</c:v>
              </c:pt>
              <c:pt idx="179">
                <c:v>5.156</c:v>
              </c:pt>
              <c:pt idx="180">
                <c:v>5.181</c:v>
              </c:pt>
              <c:pt idx="181">
                <c:v>5.193999999999997</c:v>
              </c:pt>
              <c:pt idx="182">
                <c:v>5.203</c:v>
              </c:pt>
              <c:pt idx="183">
                <c:v>5.226</c:v>
              </c:pt>
              <c:pt idx="184">
                <c:v>5.386</c:v>
              </c:pt>
              <c:pt idx="185">
                <c:v>5.516999999999999</c:v>
              </c:pt>
              <c:pt idx="186">
                <c:v>5.416</c:v>
              </c:pt>
              <c:pt idx="187">
                <c:v>5.336</c:v>
              </c:pt>
              <c:pt idx="188">
                <c:v>5.361999999999997</c:v>
              </c:pt>
              <c:pt idx="189">
                <c:v>5.326</c:v>
              </c:pt>
              <c:pt idx="190">
                <c:v>5.475</c:v>
              </c:pt>
              <c:pt idx="191">
                <c:v>5.346</c:v>
              </c:pt>
              <c:pt idx="192">
                <c:v>5.346999999999999</c:v>
              </c:pt>
              <c:pt idx="193">
                <c:v>5.422</c:v>
              </c:pt>
              <c:pt idx="194">
                <c:v>5.648</c:v>
              </c:pt>
              <c:pt idx="195">
                <c:v>5.758</c:v>
              </c:pt>
              <c:pt idx="196">
                <c:v>5.796</c:v>
              </c:pt>
              <c:pt idx="197">
                <c:v>5.783</c:v>
              </c:pt>
              <c:pt idx="198">
                <c:v>5.965</c:v>
              </c:pt>
              <c:pt idx="199">
                <c:v>5.848</c:v>
              </c:pt>
              <c:pt idx="200">
                <c:v>5.809</c:v>
              </c:pt>
              <c:pt idx="201">
                <c:v>5.987</c:v>
              </c:pt>
              <c:pt idx="202">
                <c:v>6.073</c:v>
              </c:pt>
              <c:pt idx="203">
                <c:v>5.916</c:v>
              </c:pt>
              <c:pt idx="204">
                <c:v>5.853999999999997</c:v>
              </c:pt>
              <c:pt idx="205">
                <c:v>5.912</c:v>
              </c:pt>
              <c:pt idx="206">
                <c:v>5.965</c:v>
              </c:pt>
              <c:pt idx="207">
                <c:v>6.023</c:v>
              </c:pt>
              <c:pt idx="208">
                <c:v>5.881</c:v>
              </c:pt>
              <c:pt idx="209">
                <c:v>5.811</c:v>
              </c:pt>
              <c:pt idx="210">
                <c:v>5.832</c:v>
              </c:pt>
              <c:pt idx="211">
                <c:v>5.902</c:v>
              </c:pt>
              <c:pt idx="212">
                <c:v>5.781</c:v>
              </c:pt>
              <c:pt idx="213">
                <c:v>5.769</c:v>
              </c:pt>
              <c:pt idx="214">
                <c:v>5.871</c:v>
              </c:pt>
              <c:pt idx="215">
                <c:v>5.806999999999999</c:v>
              </c:pt>
              <c:pt idx="216">
                <c:v>5.737</c:v>
              </c:pt>
              <c:pt idx="217">
                <c:v>5.759</c:v>
              </c:pt>
              <c:pt idx="218">
                <c:v>5.778</c:v>
              </c:pt>
              <c:pt idx="219">
                <c:v>6.064999999999997</c:v>
              </c:pt>
              <c:pt idx="220">
                <c:v>5.997</c:v>
              </c:pt>
              <c:pt idx="221">
                <c:v>6.016999999999999</c:v>
              </c:pt>
              <c:pt idx="222">
                <c:v>6.283</c:v>
              </c:pt>
              <c:pt idx="223">
                <c:v>6.306999999999999</c:v>
              </c:pt>
              <c:pt idx="224">
                <c:v>6.262</c:v>
              </c:pt>
              <c:pt idx="225">
                <c:v>6.333</c:v>
              </c:pt>
              <c:pt idx="226">
                <c:v>6.245</c:v>
              </c:pt>
              <c:pt idx="227">
                <c:v>6.28</c:v>
              </c:pt>
              <c:pt idx="228">
                <c:v>6.111999999999997</c:v>
              </c:pt>
              <c:pt idx="229">
                <c:v>6.217</c:v>
              </c:pt>
              <c:pt idx="230">
                <c:v>6.149</c:v>
              </c:pt>
              <c:pt idx="231">
                <c:v>6.319999999999998</c:v>
              </c:pt>
              <c:pt idx="232">
                <c:v>6.486</c:v>
              </c:pt>
              <c:pt idx="233">
                <c:v>6.459</c:v>
              </c:pt>
              <c:pt idx="234">
                <c:v>6.620999999999997</c:v>
              </c:pt>
              <c:pt idx="235">
                <c:v>6.521</c:v>
              </c:pt>
              <c:pt idx="236">
                <c:v>6.508</c:v>
              </c:pt>
              <c:pt idx="237">
                <c:v>6.38</c:v>
              </c:pt>
              <c:pt idx="238">
                <c:v>6.291</c:v>
              </c:pt>
              <c:pt idx="239">
                <c:v>6.247</c:v>
              </c:pt>
              <c:pt idx="240">
                <c:v>6.024999999999997</c:v>
              </c:pt>
              <c:pt idx="241">
                <c:v>6.235</c:v>
              </c:pt>
              <c:pt idx="242">
                <c:v>6.453</c:v>
              </c:pt>
              <c:pt idx="243">
                <c:v>6.819</c:v>
              </c:pt>
              <c:pt idx="244">
                <c:v>6.766999999999998</c:v>
              </c:pt>
              <c:pt idx="245">
                <c:v>6.917</c:v>
              </c:pt>
              <c:pt idx="246">
                <c:v>6.957</c:v>
              </c:pt>
              <c:pt idx="247">
                <c:v>7.166999999999997</c:v>
              </c:pt>
              <c:pt idx="248">
                <c:v>7.061</c:v>
              </c:pt>
              <c:pt idx="249">
                <c:v>6.732</c:v>
              </c:pt>
              <c:pt idx="250">
                <c:v>6.572</c:v>
              </c:pt>
              <c:pt idx="251">
                <c:v>6.414</c:v>
              </c:pt>
              <c:pt idx="252">
                <c:v>6.622999999999996</c:v>
              </c:pt>
              <c:pt idx="253">
                <c:v>6.802</c:v>
              </c:pt>
              <c:pt idx="254">
                <c:v>6.926</c:v>
              </c:pt>
              <c:pt idx="255">
                <c:v>6.957</c:v>
              </c:pt>
              <c:pt idx="256">
                <c:v>6.45</c:v>
              </c:pt>
              <c:pt idx="257">
                <c:v>6.356999999999997</c:v>
              </c:pt>
              <c:pt idx="258">
                <c:v>6.299</c:v>
              </c:pt>
              <c:pt idx="259">
                <c:v>6.39</c:v>
              </c:pt>
              <c:pt idx="260">
                <c:v>6.788</c:v>
              </c:pt>
              <c:pt idx="261">
                <c:v>6.947</c:v>
              </c:pt>
              <c:pt idx="262">
                <c:v>7.05</c:v>
              </c:pt>
              <c:pt idx="263">
                <c:v>6.771</c:v>
              </c:pt>
              <c:pt idx="264">
                <c:v>6.59</c:v>
              </c:pt>
              <c:pt idx="265">
                <c:v>6.616999999999997</c:v>
              </c:pt>
              <c:pt idx="266">
                <c:v>6.616999999999997</c:v>
              </c:pt>
              <c:pt idx="267">
                <c:v>6.819999999999998</c:v>
              </c:pt>
              <c:pt idx="268">
                <c:v>6.752</c:v>
              </c:pt>
              <c:pt idx="269">
                <c:v>6.927</c:v>
              </c:pt>
              <c:pt idx="270">
                <c:v>7.023999999999997</c:v>
              </c:pt>
              <c:pt idx="271">
                <c:v>7.284</c:v>
              </c:pt>
              <c:pt idx="272">
                <c:v>7.515</c:v>
              </c:pt>
              <c:pt idx="273">
                <c:v>7.586</c:v>
              </c:pt>
              <c:pt idx="274">
                <c:v>7.428</c:v>
              </c:pt>
              <c:pt idx="275">
                <c:v>6.953</c:v>
              </c:pt>
              <c:pt idx="276">
                <c:v>6.757</c:v>
              </c:pt>
              <c:pt idx="277">
                <c:v>6.611999999999997</c:v>
              </c:pt>
              <c:pt idx="278">
                <c:v>6.713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0621024"/>
        <c:axId val="-2101600032"/>
      </c:lineChart>
      <c:lineChart>
        <c:grouping val="standard"/>
        <c:varyColors val="0"/>
        <c:ser>
          <c:idx val="1"/>
          <c:order val="1"/>
          <c:tx>
            <c:v>Ratio</c:v>
          </c:tx>
          <c:spPr>
            <a:ln w="28575">
              <a:solidFill>
                <a:schemeClr val="tx1"/>
              </a:solidFill>
            </a:ln>
          </c:spPr>
          <c:marker>
            <c:symbol val="none"/>
          </c:marker>
          <c:cat>
            <c:multiLvlStrRef>
              <c:f>'Data 7.4 b'!#REF!</c:f>
            </c:multiLvlStrRef>
          </c:cat>
          <c:val>
            <c:numLit>
              <c:formatCode>General</c:formatCode>
              <c:ptCount val="279"/>
              <c:pt idx="0">
                <c:v>1.224089869340664</c:v>
              </c:pt>
              <c:pt idx="1">
                <c:v>1.170796153984562</c:v>
              </c:pt>
              <c:pt idx="2">
                <c:v>1.150479494244562</c:v>
              </c:pt>
              <c:pt idx="3">
                <c:v>1.130808020385054</c:v>
              </c:pt>
              <c:pt idx="4">
                <c:v>1.103270165708486</c:v>
              </c:pt>
              <c:pt idx="5">
                <c:v>1.146178497544405</c:v>
              </c:pt>
              <c:pt idx="6">
                <c:v>1.163359220459914</c:v>
              </c:pt>
              <c:pt idx="7">
                <c:v>1.147062500259046</c:v>
              </c:pt>
              <c:pt idx="8">
                <c:v>1.142686643997872</c:v>
              </c:pt>
              <c:pt idx="9">
                <c:v>1.088977347291108</c:v>
              </c:pt>
              <c:pt idx="10">
                <c:v>1.104375631533106</c:v>
              </c:pt>
              <c:pt idx="11">
                <c:v>1.131391451783189</c:v>
              </c:pt>
              <c:pt idx="12">
                <c:v>1.178434900723673</c:v>
              </c:pt>
              <c:pt idx="13">
                <c:v>1.17328101870207</c:v>
              </c:pt>
              <c:pt idx="14">
                <c:v>1.117122490137336</c:v>
              </c:pt>
              <c:pt idx="15">
                <c:v>1.157034503766158</c:v>
              </c:pt>
              <c:pt idx="16">
                <c:v>1.13512924858952</c:v>
              </c:pt>
              <c:pt idx="17">
                <c:v>1.157690646604973</c:v>
              </c:pt>
              <c:pt idx="18">
                <c:v>1.130152531819287</c:v>
              </c:pt>
              <c:pt idx="19">
                <c:v>1.12734732549108</c:v>
              </c:pt>
              <c:pt idx="20">
                <c:v>1.100791843931531</c:v>
              </c:pt>
              <c:pt idx="21">
                <c:v>1.076287033452745</c:v>
              </c:pt>
              <c:pt idx="22">
                <c:v>1.099519713848257</c:v>
              </c:pt>
              <c:pt idx="23">
                <c:v>1.0741415276947</c:v>
              </c:pt>
              <c:pt idx="24">
                <c:v>1.09064793957255</c:v>
              </c:pt>
              <c:pt idx="25">
                <c:v>1.087146632990958</c:v>
              </c:pt>
              <c:pt idx="26">
                <c:v>1.041190608840852</c:v>
              </c:pt>
              <c:pt idx="27">
                <c:v>1.074841602655212</c:v>
              </c:pt>
              <c:pt idx="28">
                <c:v>#N/A</c:v>
              </c:pt>
              <c:pt idx="29">
                <c:v>1.089858889994055</c:v>
              </c:pt>
              <c:pt idx="30">
                <c:v>1.109830201675224</c:v>
              </c:pt>
              <c:pt idx="31">
                <c:v>1.122025526636847</c:v>
              </c:pt>
              <c:pt idx="32">
                <c:v>1.09248629044251</c:v>
              </c:pt>
              <c:pt idx="33">
                <c:v>1.09169515195343</c:v>
              </c:pt>
              <c:pt idx="34">
                <c:v>1.057936788333432</c:v>
              </c:pt>
              <c:pt idx="35">
                <c:v>1.042501721337106</c:v>
              </c:pt>
              <c:pt idx="36">
                <c:v>1.043930083727224</c:v>
              </c:pt>
              <c:pt idx="37">
                <c:v>1.074090877123704</c:v>
              </c:pt>
              <c:pt idx="38">
                <c:v>1.062578689946773</c:v>
              </c:pt>
              <c:pt idx="39">
                <c:v>1.065251823249961</c:v>
              </c:pt>
              <c:pt idx="40">
                <c:v>1.056434330864557</c:v>
              </c:pt>
              <c:pt idx="41">
                <c:v>1.047415320173</c:v>
              </c:pt>
              <c:pt idx="42">
                <c:v>1.064953350109271</c:v>
              </c:pt>
              <c:pt idx="43">
                <c:v>1.058968195540515</c:v>
              </c:pt>
              <c:pt idx="44">
                <c:v>1.039347595090511</c:v>
              </c:pt>
              <c:pt idx="45">
                <c:v>0.996804486305414</c:v>
              </c:pt>
              <c:pt idx="46">
                <c:v>1.033376207023008</c:v>
              </c:pt>
              <c:pt idx="47">
                <c:v>1.026431470024309</c:v>
              </c:pt>
              <c:pt idx="48">
                <c:v>1.021731809863058</c:v>
              </c:pt>
              <c:pt idx="49">
                <c:v>0.960669901405679</c:v>
              </c:pt>
              <c:pt idx="50">
                <c:v>1.005269544386665</c:v>
              </c:pt>
              <c:pt idx="51">
                <c:v>0.968222350145663</c:v>
              </c:pt>
              <c:pt idx="52">
                <c:v>0.978906204136612</c:v>
              </c:pt>
              <c:pt idx="53">
                <c:v>0.988479923549736</c:v>
              </c:pt>
              <c:pt idx="54">
                <c:v>0.965371131002176</c:v>
              </c:pt>
              <c:pt idx="55">
                <c:v>0.95762846960336</c:v>
              </c:pt>
              <c:pt idx="56">
                <c:v>0.979094038337822</c:v>
              </c:pt>
              <c:pt idx="57">
                <c:v>0.955190098872809</c:v>
              </c:pt>
              <c:pt idx="58">
                <c:v>0.992332635124364</c:v>
              </c:pt>
              <c:pt idx="59">
                <c:v>0.97835312454085</c:v>
              </c:pt>
              <c:pt idx="60">
                <c:v>1.021587761188376</c:v>
              </c:pt>
              <c:pt idx="61">
                <c:v>1.019091255960768</c:v>
              </c:pt>
              <c:pt idx="62">
                <c:v>1.034982929697203</c:v>
              </c:pt>
              <c:pt idx="63">
                <c:v>1.044133807322281</c:v>
              </c:pt>
              <c:pt idx="64">
                <c:v>1.042089177842075</c:v>
              </c:pt>
              <c:pt idx="65">
                <c:v>0.98850113168488</c:v>
              </c:pt>
              <c:pt idx="66">
                <c:v>1.015561513357082</c:v>
              </c:pt>
              <c:pt idx="67">
                <c:v>1.026767395827897</c:v>
              </c:pt>
              <c:pt idx="68">
                <c:v>1.021918537911656</c:v>
              </c:pt>
              <c:pt idx="69">
                <c:v>1.068536447049917</c:v>
              </c:pt>
              <c:pt idx="70">
                <c:v>1.08480312538147</c:v>
              </c:pt>
              <c:pt idx="71">
                <c:v>1.08518570204331</c:v>
              </c:pt>
              <c:pt idx="72">
                <c:v>1.026127610357236</c:v>
              </c:pt>
              <c:pt idx="73">
                <c:v>1.035185968482294</c:v>
              </c:pt>
              <c:pt idx="74">
                <c:v>1.030558501391125</c:v>
              </c:pt>
              <c:pt idx="75">
                <c:v>1.02957150014345</c:v>
              </c:pt>
              <c:pt idx="76">
                <c:v>1.081347060362346</c:v>
              </c:pt>
              <c:pt idx="77">
                <c:v>1.020821612227773</c:v>
              </c:pt>
              <c:pt idx="78">
                <c:v>1.023065440714071</c:v>
              </c:pt>
              <c:pt idx="79">
                <c:v>1.02490165438405</c:v>
              </c:pt>
              <c:pt idx="80">
                <c:v>1.020471558775341</c:v>
              </c:pt>
              <c:pt idx="81">
                <c:v>0.992598438986885</c:v>
              </c:pt>
              <c:pt idx="82">
                <c:v>1.034751397766491</c:v>
              </c:pt>
              <c:pt idx="83">
                <c:v>1.034232108463892</c:v>
              </c:pt>
              <c:pt idx="84">
                <c:v>1.0258665092603</c:v>
              </c:pt>
              <c:pt idx="85">
                <c:v>0.945217544191927</c:v>
              </c:pt>
              <c:pt idx="86">
                <c:v>0.999156708717848</c:v>
              </c:pt>
              <c:pt idx="87">
                <c:v>0.98371139257458</c:v>
              </c:pt>
              <c:pt idx="88">
                <c:v>0.987435373558176</c:v>
              </c:pt>
              <c:pt idx="89">
                <c:v>0.998370974366069</c:v>
              </c:pt>
              <c:pt idx="90">
                <c:v>0.99539731753186</c:v>
              </c:pt>
              <c:pt idx="91">
                <c:v>0.995117084194834</c:v>
              </c:pt>
              <c:pt idx="92">
                <c:v>1.000906155161052</c:v>
              </c:pt>
              <c:pt idx="93">
                <c:v>1.012666563390761</c:v>
              </c:pt>
              <c:pt idx="94">
                <c:v>1.019509523201227</c:v>
              </c:pt>
              <c:pt idx="95">
                <c:v>1.019399245207971</c:v>
              </c:pt>
              <c:pt idx="96">
                <c:v>1.017062180571433</c:v>
              </c:pt>
              <c:pt idx="97">
                <c:v>1.007769402874525</c:v>
              </c:pt>
              <c:pt idx="98">
                <c:v>1.008314414051241</c:v>
              </c:pt>
              <c:pt idx="99">
                <c:v>0.992480000138778</c:v>
              </c:pt>
              <c:pt idx="100">
                <c:v>1.001837856074743</c:v>
              </c:pt>
              <c:pt idx="101">
                <c:v>0.969513982147302</c:v>
              </c:pt>
              <c:pt idx="102">
                <c:v>0.983661194397031</c:v>
              </c:pt>
              <c:pt idx="103">
                <c:v>0.961180126512934</c:v>
              </c:pt>
              <c:pt idx="104">
                <c:v>0.985048402775837</c:v>
              </c:pt>
              <c:pt idx="105">
                <c:v>0.992520602525457</c:v>
              </c:pt>
              <c:pt idx="106">
                <c:v>0.987564804729689</c:v>
              </c:pt>
              <c:pt idx="107">
                <c:v>0.981706032783926</c:v>
              </c:pt>
              <c:pt idx="108">
                <c:v>0.990977495315466</c:v>
              </c:pt>
              <c:pt idx="109">
                <c:v>1.027290909437495</c:v>
              </c:pt>
              <c:pt idx="110">
                <c:v>1.010526597194306</c:v>
              </c:pt>
              <c:pt idx="111">
                <c:v>1.00204400996637</c:v>
              </c:pt>
              <c:pt idx="112">
                <c:v>0.977336391010315</c:v>
              </c:pt>
              <c:pt idx="113">
                <c:v>1.001042085637282</c:v>
              </c:pt>
              <c:pt idx="114">
                <c:v>0.970619379515071</c:v>
              </c:pt>
              <c:pt idx="115">
                <c:v>0.975258794259339</c:v>
              </c:pt>
              <c:pt idx="116">
                <c:v>0.955980488900999</c:v>
              </c:pt>
              <c:pt idx="117">
                <c:v>0.961101429820748</c:v>
              </c:pt>
              <c:pt idx="118">
                <c:v>0.978282778960198</c:v>
              </c:pt>
              <c:pt idx="119">
                <c:v>0.964984738346409</c:v>
              </c:pt>
              <c:pt idx="120">
                <c:v>0.972573862226574</c:v>
              </c:pt>
              <c:pt idx="121">
                <c:v>0.974220490983865</c:v>
              </c:pt>
              <c:pt idx="122">
                <c:v>0.969584223956541</c:v>
              </c:pt>
              <c:pt idx="123">
                <c:v>#N/A</c:v>
              </c:pt>
              <c:pt idx="124">
                <c:v>0.965231651171638</c:v>
              </c:pt>
              <c:pt idx="125">
                <c:v>0.946261046879361</c:v>
              </c:pt>
              <c:pt idx="126">
                <c:v>0.947389015856067</c:v>
              </c:pt>
              <c:pt idx="127">
                <c:v>0.93524008601766</c:v>
              </c:pt>
              <c:pt idx="128">
                <c:v>0.944618611429168</c:v>
              </c:pt>
              <c:pt idx="129">
                <c:v>0.947767145206339</c:v>
              </c:pt>
              <c:pt idx="130">
                <c:v>0.96085283755353</c:v>
              </c:pt>
              <c:pt idx="131">
                <c:v>0.930857296485542</c:v>
              </c:pt>
              <c:pt idx="132">
                <c:v>0.890526733749141</c:v>
              </c:pt>
              <c:pt idx="133">
                <c:v>0.870166978012468</c:v>
              </c:pt>
              <c:pt idx="134">
                <c:v>0.827020330551567</c:v>
              </c:pt>
              <c:pt idx="135">
                <c:v>0.850133065372675</c:v>
              </c:pt>
              <c:pt idx="136">
                <c:v>0.868021671814826</c:v>
              </c:pt>
              <c:pt idx="137">
                <c:v>0.90960442595681</c:v>
              </c:pt>
              <c:pt idx="138">
                <c:v>0.919430161084559</c:v>
              </c:pt>
              <c:pt idx="139">
                <c:v>0.907089336116894</c:v>
              </c:pt>
              <c:pt idx="140">
                <c:v>0.913215089929714</c:v>
              </c:pt>
              <c:pt idx="141">
                <c:v>0.914193827798729</c:v>
              </c:pt>
              <c:pt idx="142">
                <c:v>0.959308153519532</c:v>
              </c:pt>
              <c:pt idx="143">
                <c:v>0.963773275208185</c:v>
              </c:pt>
              <c:pt idx="144">
                <c:v>1.013621699728427</c:v>
              </c:pt>
              <c:pt idx="145">
                <c:v>1.011908834979581</c:v>
              </c:pt>
              <c:pt idx="146">
                <c:v>1.022122757582165</c:v>
              </c:pt>
              <c:pt idx="147">
                <c:v>1.028387896871418</c:v>
              </c:pt>
              <c:pt idx="148">
                <c:v>1.018733747107034</c:v>
              </c:pt>
              <c:pt idx="149">
                <c:v>1.0</c:v>
              </c:pt>
              <c:pt idx="150">
                <c:v>1.013418510645745</c:v>
              </c:pt>
              <c:pt idx="151">
                <c:v>1.041720223066472</c:v>
              </c:pt>
              <c:pt idx="152">
                <c:v>1.04505035259263</c:v>
              </c:pt>
              <c:pt idx="153">
                <c:v>1.057333463807092</c:v>
              </c:pt>
              <c:pt idx="154">
                <c:v>1.059734357645319</c:v>
              </c:pt>
              <c:pt idx="155">
                <c:v>1.069222920400853</c:v>
              </c:pt>
              <c:pt idx="156">
                <c:v>1.077801440776836</c:v>
              </c:pt>
              <c:pt idx="157">
                <c:v>1.075293977441308</c:v>
              </c:pt>
              <c:pt idx="158">
                <c:v>1.043212792598563</c:v>
              </c:pt>
              <c:pt idx="159">
                <c:v>1.042125549786882</c:v>
              </c:pt>
              <c:pt idx="160">
                <c:v>1.032860292783647</c:v>
              </c:pt>
              <c:pt idx="161">
                <c:v>1.064381930637775</c:v>
              </c:pt>
              <c:pt idx="162">
                <c:v>1.05904844382209</c:v>
              </c:pt>
              <c:pt idx="163">
                <c:v>1.062717920619347</c:v>
              </c:pt>
              <c:pt idx="164">
                <c:v>1.067738249448907</c:v>
              </c:pt>
              <c:pt idx="165">
                <c:v>1.069636722541082</c:v>
              </c:pt>
              <c:pt idx="166">
                <c:v>1.075278813019995</c:v>
              </c:pt>
              <c:pt idx="167">
                <c:v>1.052399965473537</c:v>
              </c:pt>
              <c:pt idx="168">
                <c:v>1.074894789069885</c:v>
              </c:pt>
              <c:pt idx="169">
                <c:v>1.047743372799337</c:v>
              </c:pt>
              <c:pt idx="170">
                <c:v>1.053023041161151</c:v>
              </c:pt>
              <c:pt idx="171">
                <c:v>1.069650861155223</c:v>
              </c:pt>
              <c:pt idx="172">
                <c:v>1.104846781615873</c:v>
              </c:pt>
              <c:pt idx="173">
                <c:v>1.118760287565613</c:v>
              </c:pt>
              <c:pt idx="174">
                <c:v>1.117123812602051</c:v>
              </c:pt>
              <c:pt idx="175">
                <c:v>1.101048925591558</c:v>
              </c:pt>
              <c:pt idx="176">
                <c:v>1.120867780221904</c:v>
              </c:pt>
              <c:pt idx="177">
                <c:v>1.131138137404828</c:v>
              </c:pt>
              <c:pt idx="178">
                <c:v>1.108453418858066</c:v>
              </c:pt>
              <c:pt idx="179">
                <c:v>1.102306108492846</c:v>
              </c:pt>
              <c:pt idx="180">
                <c:v>1.106885876398718</c:v>
              </c:pt>
              <c:pt idx="181">
                <c:v>1.119264410965903</c:v>
              </c:pt>
              <c:pt idx="182">
                <c:v>1.129413031847066</c:v>
              </c:pt>
              <c:pt idx="183">
                <c:v>1.136044758338935</c:v>
              </c:pt>
              <c:pt idx="184">
                <c:v>1.121314226474848</c:v>
              </c:pt>
              <c:pt idx="185">
                <c:v>1.101924201915222</c:v>
              </c:pt>
              <c:pt idx="186">
                <c:v>1.093989380770375</c:v>
              </c:pt>
              <c:pt idx="187">
                <c:v>1.080223455991182</c:v>
              </c:pt>
              <c:pt idx="188">
                <c:v>1.093008552830113</c:v>
              </c:pt>
              <c:pt idx="189">
                <c:v>1.095929041006555</c:v>
              </c:pt>
              <c:pt idx="190">
                <c:v>1.105774887767925</c:v>
              </c:pt>
              <c:pt idx="191">
                <c:v>1.124336718291674</c:v>
              </c:pt>
              <c:pt idx="192">
                <c:v>1.067440848063211</c:v>
              </c:pt>
              <c:pt idx="193">
                <c:v>1.058193978748656</c:v>
              </c:pt>
              <c:pt idx="194">
                <c:v>1.047851314822003</c:v>
              </c:pt>
              <c:pt idx="195">
                <c:v>1.036184619886625</c:v>
              </c:pt>
              <c:pt idx="196">
                <c:v>1.028303642652507</c:v>
              </c:pt>
              <c:pt idx="197">
                <c:v>#N/A</c:v>
              </c:pt>
              <c:pt idx="198">
                <c:v>#N/A</c:v>
              </c:pt>
              <c:pt idx="199">
                <c:v>1.025045320132374</c:v>
              </c:pt>
              <c:pt idx="200">
                <c:v>0.977989830133948</c:v>
              </c:pt>
              <c:pt idx="201">
                <c:v>0.990048445769463</c:v>
              </c:pt>
              <c:pt idx="202">
                <c:v>1.022546706142489</c:v>
              </c:pt>
              <c:pt idx="203">
                <c:v>1.00394347582103</c:v>
              </c:pt>
              <c:pt idx="204">
                <c:v>1.004084244067916</c:v>
              </c:pt>
              <c:pt idx="205">
                <c:v>1.04062818791043</c:v>
              </c:pt>
              <c:pt idx="206">
                <c:v>1.03063918511681</c:v>
              </c:pt>
              <c:pt idx="207">
                <c:v>1.031811500663953</c:v>
              </c:pt>
              <c:pt idx="208">
                <c:v>1.028408776031065</c:v>
              </c:pt>
              <c:pt idx="209">
                <c:v>0.997011751954658</c:v>
              </c:pt>
              <c:pt idx="210">
                <c:v>0.998914086899013</c:v>
              </c:pt>
              <c:pt idx="211">
                <c:v>1.022908619756883</c:v>
              </c:pt>
              <c:pt idx="212">
                <c:v>1.040108560510921</c:v>
              </c:pt>
              <c:pt idx="213">
                <c:v>1.02355569301101</c:v>
              </c:pt>
              <c:pt idx="214">
                <c:v>#N/A</c:v>
              </c:pt>
              <c:pt idx="215">
                <c:v>1.02150738583574</c:v>
              </c:pt>
              <c:pt idx="216">
                <c:v>1.0114139368282</c:v>
              </c:pt>
              <c:pt idx="217">
                <c:v>0.985574001135602</c:v>
              </c:pt>
              <c:pt idx="218">
                <c:v>0.994163354049528</c:v>
              </c:pt>
              <c:pt idx="219">
                <c:v>0.985610342974322</c:v>
              </c:pt>
              <c:pt idx="220">
                <c:v>0.962714918239391</c:v>
              </c:pt>
              <c:pt idx="221">
                <c:v>0.945942129394359</c:v>
              </c:pt>
              <c:pt idx="222">
                <c:v>0.977450324300943</c:v>
              </c:pt>
              <c:pt idx="223">
                <c:v>0.978301692708951</c:v>
              </c:pt>
              <c:pt idx="224">
                <c:v>0.954055543447876</c:v>
              </c:pt>
              <c:pt idx="225">
                <c:v>0.942807901350502</c:v>
              </c:pt>
              <c:pt idx="226">
                <c:v>0.939685080872061</c:v>
              </c:pt>
              <c:pt idx="227">
                <c:v>0.948440375377129</c:v>
              </c:pt>
              <c:pt idx="228">
                <c:v>0.927048779905127</c:v>
              </c:pt>
              <c:pt idx="229">
                <c:v>0.943503568856464</c:v>
              </c:pt>
              <c:pt idx="230">
                <c:v>0.981692857909203</c:v>
              </c:pt>
              <c:pt idx="231">
                <c:v>0.950937843856049</c:v>
              </c:pt>
              <c:pt idx="232">
                <c:v>0.945266996148443</c:v>
              </c:pt>
              <c:pt idx="233">
                <c:v>0.947471953594568</c:v>
              </c:pt>
              <c:pt idx="234">
                <c:v>0.952393022677204</c:v>
              </c:pt>
              <c:pt idx="235">
                <c:v>0.982598664508929</c:v>
              </c:pt>
              <c:pt idx="236">
                <c:v>0.978041404444685</c:v>
              </c:pt>
              <c:pt idx="237">
                <c:v>0.982511943319274</c:v>
              </c:pt>
              <c:pt idx="238">
                <c:v>1.008261122629979</c:v>
              </c:pt>
              <c:pt idx="239">
                <c:v>0.996306565392136</c:v>
              </c:pt>
              <c:pt idx="240">
                <c:v>1.014369125029682</c:v>
              </c:pt>
              <c:pt idx="241">
                <c:v>1.03814648055998</c:v>
              </c:pt>
              <c:pt idx="242">
                <c:v>1.050447607070758</c:v>
              </c:pt>
              <c:pt idx="243">
                <c:v>0.956247096370734</c:v>
              </c:pt>
              <c:pt idx="244">
                <c:v>0.960860420718674</c:v>
              </c:pt>
              <c:pt idx="245">
                <c:v>0.933894432994459</c:v>
              </c:pt>
              <c:pt idx="246">
                <c:v>0.933995868819469</c:v>
              </c:pt>
              <c:pt idx="247">
                <c:v>0.934507867118258</c:v>
              </c:pt>
              <c:pt idx="248">
                <c:v>0.944398664326145</c:v>
              </c:pt>
              <c:pt idx="249">
                <c:v>0.951589324150168</c:v>
              </c:pt>
              <c:pt idx="250">
                <c:v>0.968752312755184</c:v>
              </c:pt>
              <c:pt idx="251">
                <c:v>0.993334739940404</c:v>
              </c:pt>
              <c:pt idx="252">
                <c:v>1.002496400036754</c:v>
              </c:pt>
              <c:pt idx="253">
                <c:v>0.982782799026536</c:v>
              </c:pt>
              <c:pt idx="254">
                <c:v>0.960227071121885</c:v>
              </c:pt>
              <c:pt idx="255">
                <c:v>0.948382609623762</c:v>
              </c:pt>
              <c:pt idx="256">
                <c:v>0.965196364951161</c:v>
              </c:pt>
              <c:pt idx="257">
                <c:v>0.934978994648078</c:v>
              </c:pt>
              <c:pt idx="258">
                <c:v>0.99886803466362</c:v>
              </c:pt>
              <c:pt idx="259">
                <c:v>0.987657163689899</c:v>
              </c:pt>
              <c:pt idx="260">
                <c:v>0.993356610979577</c:v>
              </c:pt>
              <c:pt idx="261">
                <c:v>0.976249273384146</c:v>
              </c:pt>
              <c:pt idx="262">
                <c:v>0.974170704292372</c:v>
              </c:pt>
              <c:pt idx="263">
                <c:v>0.963617065690212</c:v>
              </c:pt>
              <c:pt idx="264">
                <c:v>0.977470641494456</c:v>
              </c:pt>
              <c:pt idx="265">
                <c:v>0.982370351189844</c:v>
              </c:pt>
              <c:pt idx="266">
                <c:v>0.982059744720294</c:v>
              </c:pt>
              <c:pt idx="267">
                <c:v>0.981335645537896</c:v>
              </c:pt>
              <c:pt idx="268">
                <c:v>0.978763440842462</c:v>
              </c:pt>
              <c:pt idx="269">
                <c:v>0.99918730068818</c:v>
              </c:pt>
              <c:pt idx="270">
                <c:v>1.005758585106126</c:v>
              </c:pt>
              <c:pt idx="271">
                <c:v>0.975451695447107</c:v>
              </c:pt>
              <c:pt idx="272">
                <c:v>0.992961294498872</c:v>
              </c:pt>
              <c:pt idx="273">
                <c:v>1.005387043384296</c:v>
              </c:pt>
              <c:pt idx="274">
                <c:v>0.970428904138277</c:v>
              </c:pt>
              <c:pt idx="275">
                <c:v>0.985364031939604</c:v>
              </c:pt>
              <c:pt idx="276">
                <c:v>0.99258703755726</c:v>
              </c:pt>
              <c:pt idx="277">
                <c:v>0.991328830629957</c:v>
              </c:pt>
              <c:pt idx="278">
                <c:v>0.964602345161938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0549776"/>
        <c:axId val="-2101550256"/>
      </c:lineChart>
      <c:catAx>
        <c:axId val="-2100621024"/>
        <c:scaling>
          <c:orientation val="minMax"/>
        </c:scaling>
        <c:delete val="0"/>
        <c:axPos val="b"/>
        <c:numFmt formatCode="mmm\-yy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-2101600032"/>
        <c:crosses val="autoZero"/>
        <c:auto val="1"/>
        <c:lblAlgn val="ctr"/>
        <c:lblOffset val="100"/>
        <c:tickLblSkip val="60"/>
        <c:tickMarkSkip val="60"/>
        <c:noMultiLvlLbl val="1"/>
      </c:catAx>
      <c:valAx>
        <c:axId val="-2101600032"/>
        <c:scaling>
          <c:orientation val="minMax"/>
          <c:max val="8.0"/>
          <c:min val="4.5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solidFill>
                  <a:schemeClr val="bg1"/>
                </a:solidFill>
              </a:defRPr>
            </a:pPr>
            <a:endParaRPr lang="en-US"/>
          </a:p>
        </c:txPr>
        <c:crossAx val="-2100621024"/>
        <c:crosses val="autoZero"/>
        <c:crossBetween val="between"/>
      </c:valAx>
      <c:valAx>
        <c:axId val="-2101550256"/>
        <c:scaling>
          <c:orientation val="minMax"/>
          <c:max val="1.2"/>
          <c:min val="0.7"/>
        </c:scaling>
        <c:delete val="0"/>
        <c:axPos val="r"/>
        <c:numFmt formatCode="General" sourceLinked="1"/>
        <c:majorTickMark val="out"/>
        <c:minorTickMark val="none"/>
        <c:tickLblPos val="nextTo"/>
        <c:crossAx val="-2100549776"/>
        <c:crosses val="max"/>
        <c:crossBetween val="between"/>
        <c:majorUnit val="0.1"/>
      </c:valAx>
      <c:catAx>
        <c:axId val="-2100549776"/>
        <c:scaling>
          <c:orientation val="minMax"/>
        </c:scaling>
        <c:delete val="1"/>
        <c:axPos val="b"/>
        <c:numFmt formatCode="m/d/yy" sourceLinked="1"/>
        <c:majorTickMark val="out"/>
        <c:minorTickMark val="none"/>
        <c:tickLblPos val="nextTo"/>
        <c:crossAx val="-2101550256"/>
        <c:crosses val="autoZero"/>
        <c:auto val="1"/>
        <c:lblAlgn val="ctr"/>
        <c:lblOffset val="100"/>
        <c:noMultiLvlLbl val="1"/>
      </c:cat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3392807036043"/>
          <c:y val="0.0591928751166414"/>
          <c:w val="0.806224334353853"/>
          <c:h val="0.814983895366755"/>
        </c:manualLayout>
      </c:layout>
      <c:lineChart>
        <c:grouping val="standard"/>
        <c:varyColors val="0"/>
        <c:ser>
          <c:idx val="1"/>
          <c:order val="0"/>
          <c:tx>
            <c:v>Italy</c:v>
          </c:tx>
          <c:spPr>
            <a:ln w="22225">
              <a:solidFill>
                <a:schemeClr val="accent6">
                  <a:lumMod val="75000"/>
                </a:schemeClr>
              </a:solidFill>
            </a:ln>
          </c:spPr>
          <c:marker>
            <c:symbol val="none"/>
          </c:marker>
          <c:cat>
            <c:strLit>
              <c:ptCount val="37"/>
              <c:pt idx="0">
                <c:v>2007</c:v>
              </c:pt>
              <c:pt idx="1">
                <c:v>07</c:v>
              </c:pt>
              <c:pt idx="2">
                <c:v>07</c:v>
              </c:pt>
              <c:pt idx="3">
                <c:v>07</c:v>
              </c:pt>
              <c:pt idx="4">
                <c:v>08</c:v>
              </c:pt>
              <c:pt idx="5">
                <c:v>08</c:v>
              </c:pt>
              <c:pt idx="6">
                <c:v>08</c:v>
              </c:pt>
              <c:pt idx="7">
                <c:v>08</c:v>
              </c:pt>
              <c:pt idx="8">
                <c:v>09</c:v>
              </c:pt>
              <c:pt idx="9">
                <c:v>09</c:v>
              </c:pt>
              <c:pt idx="10">
                <c:v>09</c:v>
              </c:pt>
              <c:pt idx="11">
                <c:v>09</c:v>
              </c:pt>
              <c:pt idx="12">
                <c:v>10</c:v>
              </c:pt>
              <c:pt idx="13">
                <c:v>10</c:v>
              </c:pt>
              <c:pt idx="14">
                <c:v>10</c:v>
              </c:pt>
              <c:pt idx="15">
                <c:v>10</c:v>
              </c:pt>
              <c:pt idx="16">
                <c:v>11</c:v>
              </c:pt>
              <c:pt idx="17">
                <c:v>11</c:v>
              </c:pt>
              <c:pt idx="18">
                <c:v>11</c:v>
              </c:pt>
              <c:pt idx="19">
                <c:v>11</c:v>
              </c:pt>
              <c:pt idx="20">
                <c:v>12</c:v>
              </c:pt>
              <c:pt idx="21">
                <c:v>12</c:v>
              </c:pt>
              <c:pt idx="22">
                <c:v>12</c:v>
              </c:pt>
              <c:pt idx="23">
                <c:v>12</c:v>
              </c:pt>
              <c:pt idx="24">
                <c:v>13</c:v>
              </c:pt>
              <c:pt idx="25">
                <c:v>13</c:v>
              </c:pt>
              <c:pt idx="26">
                <c:v>13</c:v>
              </c:pt>
              <c:pt idx="27">
                <c:v>13</c:v>
              </c:pt>
              <c:pt idx="28">
                <c:v>14</c:v>
              </c:pt>
              <c:pt idx="29">
                <c:v>14</c:v>
              </c:pt>
              <c:pt idx="30">
                <c:v>14</c:v>
              </c:pt>
              <c:pt idx="31">
                <c:v>14</c:v>
              </c:pt>
              <c:pt idx="32">
                <c:v>15</c:v>
              </c:pt>
              <c:pt idx="33">
                <c:v>15</c:v>
              </c:pt>
              <c:pt idx="34">
                <c:v>15</c:v>
              </c:pt>
              <c:pt idx="35">
                <c:v>15</c:v>
              </c:pt>
              <c:pt idx="36">
                <c:v>16</c:v>
              </c:pt>
            </c:strLit>
          </c:cat>
          <c:val>
            <c:numLit>
              <c:formatCode>#,##0.0_ ;\-#,##0.0\ </c:formatCode>
              <c:ptCount val="37"/>
              <c:pt idx="0">
                <c:v>106.815684052939</c:v>
              </c:pt>
              <c:pt idx="1">
                <c:v>107.310255309042</c:v>
              </c:pt>
              <c:pt idx="2">
                <c:v>107.830850317595</c:v>
              </c:pt>
              <c:pt idx="3">
                <c:v>108.093026949616</c:v>
              </c:pt>
              <c:pt idx="4">
                <c:v>108.331567800306</c:v>
              </c:pt>
              <c:pt idx="5">
                <c:v>106.480865032879</c:v>
              </c:pt>
              <c:pt idx="6">
                <c:v>105.075378557176</c:v>
              </c:pt>
              <c:pt idx="7">
                <c:v>104.284740830438</c:v>
              </c:pt>
              <c:pt idx="8">
                <c:v>104.407734553603</c:v>
              </c:pt>
              <c:pt idx="9">
                <c:v>102.870491464302</c:v>
              </c:pt>
              <c:pt idx="10">
                <c:v>101.72102733501</c:v>
              </c:pt>
              <c:pt idx="11">
                <c:v>101.063410102896</c:v>
              </c:pt>
              <c:pt idx="12">
                <c:v>100.279987158195</c:v>
              </c:pt>
              <c:pt idx="13">
                <c:v>100.073920514322</c:v>
              </c:pt>
              <c:pt idx="14">
                <c:v>99.98148545840478</c:v>
              </c:pt>
              <c:pt idx="15">
                <c:v>99.6646068690775</c:v>
              </c:pt>
              <c:pt idx="16">
                <c:v>98.57331744324108</c:v>
              </c:pt>
              <c:pt idx="17">
                <c:v>98.4144499694344</c:v>
              </c:pt>
              <c:pt idx="18">
                <c:v>97.9393303973485</c:v>
              </c:pt>
              <c:pt idx="19">
                <c:v>96.70058193161178</c:v>
              </c:pt>
              <c:pt idx="20">
                <c:v>95.3770916913455</c:v>
              </c:pt>
              <c:pt idx="21">
                <c:v>93.6038195515787</c:v>
              </c:pt>
              <c:pt idx="22">
                <c:v>91.76917817032026</c:v>
              </c:pt>
              <c:pt idx="23">
                <c:v>89.8457514583303</c:v>
              </c:pt>
              <c:pt idx="24">
                <c:v>88.2926039461953</c:v>
              </c:pt>
              <c:pt idx="25">
                <c:v>87.0989764747075</c:v>
              </c:pt>
              <c:pt idx="26">
                <c:v>85.4598856342286</c:v>
              </c:pt>
              <c:pt idx="27">
                <c:v>84.4169509506215</c:v>
              </c:pt>
              <c:pt idx="28">
                <c:v>83.466813531064</c:v>
              </c:pt>
              <c:pt idx="29">
                <c:v>82.5270299463172</c:v>
              </c:pt>
              <c:pt idx="30">
                <c:v>82.07424310758915</c:v>
              </c:pt>
              <c:pt idx="31">
                <c:v>81.27830368348346</c:v>
              </c:pt>
              <c:pt idx="32">
                <c:v>80.69607250506576</c:v>
              </c:pt>
              <c:pt idx="33">
                <c:v>80.10705059343546</c:v>
              </c:pt>
              <c:pt idx="34">
                <c:v>80.20449941065981</c:v>
              </c:pt>
              <c:pt idx="35">
                <c:v>79.8101762671757</c:v>
              </c:pt>
              <c:pt idx="36">
                <c:v>79.80567856898153</c:v>
              </c:pt>
            </c:numLit>
          </c:val>
          <c:smooth val="0"/>
        </c:ser>
        <c:ser>
          <c:idx val="0"/>
          <c:order val="1"/>
          <c:tx>
            <c:v>Germany</c:v>
          </c:tx>
          <c:spPr>
            <a:ln w="22225">
              <a:solidFill>
                <a:schemeClr val="accent5">
                  <a:lumMod val="50000"/>
                </a:schemeClr>
              </a:solidFill>
            </a:ln>
          </c:spPr>
          <c:marker>
            <c:symbol val="none"/>
          </c:marker>
          <c:cat>
            <c:strLit>
              <c:ptCount val="37"/>
              <c:pt idx="0">
                <c:v>2007</c:v>
              </c:pt>
              <c:pt idx="1">
                <c:v>07</c:v>
              </c:pt>
              <c:pt idx="2">
                <c:v>07</c:v>
              </c:pt>
              <c:pt idx="3">
                <c:v>07</c:v>
              </c:pt>
              <c:pt idx="4">
                <c:v>08</c:v>
              </c:pt>
              <c:pt idx="5">
                <c:v>08</c:v>
              </c:pt>
              <c:pt idx="6">
                <c:v>08</c:v>
              </c:pt>
              <c:pt idx="7">
                <c:v>08</c:v>
              </c:pt>
              <c:pt idx="8">
                <c:v>09</c:v>
              </c:pt>
              <c:pt idx="9">
                <c:v>09</c:v>
              </c:pt>
              <c:pt idx="10">
                <c:v>09</c:v>
              </c:pt>
              <c:pt idx="11">
                <c:v>09</c:v>
              </c:pt>
              <c:pt idx="12">
                <c:v>10</c:v>
              </c:pt>
              <c:pt idx="13">
                <c:v>10</c:v>
              </c:pt>
              <c:pt idx="14">
                <c:v>10</c:v>
              </c:pt>
              <c:pt idx="15">
                <c:v>10</c:v>
              </c:pt>
              <c:pt idx="16">
                <c:v>11</c:v>
              </c:pt>
              <c:pt idx="17">
                <c:v>11</c:v>
              </c:pt>
              <c:pt idx="18">
                <c:v>11</c:v>
              </c:pt>
              <c:pt idx="19">
                <c:v>11</c:v>
              </c:pt>
              <c:pt idx="20">
                <c:v>12</c:v>
              </c:pt>
              <c:pt idx="21">
                <c:v>12</c:v>
              </c:pt>
              <c:pt idx="22">
                <c:v>12</c:v>
              </c:pt>
              <c:pt idx="23">
                <c:v>12</c:v>
              </c:pt>
              <c:pt idx="24">
                <c:v>13</c:v>
              </c:pt>
              <c:pt idx="25">
                <c:v>13</c:v>
              </c:pt>
              <c:pt idx="26">
                <c:v>13</c:v>
              </c:pt>
              <c:pt idx="27">
                <c:v>13</c:v>
              </c:pt>
              <c:pt idx="28">
                <c:v>14</c:v>
              </c:pt>
              <c:pt idx="29">
                <c:v>14</c:v>
              </c:pt>
              <c:pt idx="30">
                <c:v>14</c:v>
              </c:pt>
              <c:pt idx="31">
                <c:v>14</c:v>
              </c:pt>
              <c:pt idx="32">
                <c:v>15</c:v>
              </c:pt>
              <c:pt idx="33">
                <c:v>15</c:v>
              </c:pt>
              <c:pt idx="34">
                <c:v>15</c:v>
              </c:pt>
              <c:pt idx="35">
                <c:v>15</c:v>
              </c:pt>
              <c:pt idx="36">
                <c:v>16</c:v>
              </c:pt>
            </c:strLit>
          </c:cat>
          <c:val>
            <c:numLit>
              <c:formatCode>#,##0.0_ ;\-#,##0.0\ </c:formatCode>
              <c:ptCount val="37"/>
              <c:pt idx="0">
                <c:v>99.64633216342447</c:v>
              </c:pt>
              <c:pt idx="1">
                <c:v>99.57437657620736</c:v>
              </c:pt>
              <c:pt idx="2">
                <c:v>99.27048955775206</c:v>
              </c:pt>
              <c:pt idx="3">
                <c:v>98.4661741946388</c:v>
              </c:pt>
              <c:pt idx="4">
                <c:v>98.0191996471877</c:v>
              </c:pt>
              <c:pt idx="5">
                <c:v>98.47373400806475</c:v>
              </c:pt>
              <c:pt idx="6">
                <c:v>97.9935644255443</c:v>
              </c:pt>
              <c:pt idx="7">
                <c:v>98.31014881104558</c:v>
              </c:pt>
              <c:pt idx="8">
                <c:v>98.06668339256591</c:v>
              </c:pt>
              <c:pt idx="9">
                <c:v>99.02438999353946</c:v>
              </c:pt>
              <c:pt idx="10">
                <c:v>99.82180421478346</c:v>
              </c:pt>
              <c:pt idx="11">
                <c:v>99.9386064467756</c:v>
              </c:pt>
              <c:pt idx="12">
                <c:v>99.10609549678786</c:v>
              </c:pt>
              <c:pt idx="13">
                <c:v>99.85482065249568</c:v>
              </c:pt>
              <c:pt idx="14">
                <c:v>100.337535004889</c:v>
              </c:pt>
              <c:pt idx="15">
                <c:v>100.701548845827</c:v>
              </c:pt>
              <c:pt idx="16">
                <c:v>101.853503325976</c:v>
              </c:pt>
              <c:pt idx="17">
                <c:v>102.387983361415</c:v>
              </c:pt>
              <c:pt idx="18">
                <c:v>104.602585496237</c:v>
              </c:pt>
              <c:pt idx="19">
                <c:v>105.883229769984</c:v>
              </c:pt>
              <c:pt idx="20">
                <c:v>107.53648891007</c:v>
              </c:pt>
              <c:pt idx="21">
                <c:v>108.455300503051</c:v>
              </c:pt>
              <c:pt idx="22">
                <c:v>108.791492021105</c:v>
              </c:pt>
              <c:pt idx="23">
                <c:v>109.455161968125</c:v>
              </c:pt>
              <c:pt idx="24">
                <c:v>111.977914543014</c:v>
              </c:pt>
              <c:pt idx="25">
                <c:v>113.401539461007</c:v>
              </c:pt>
              <c:pt idx="26">
                <c:v>115.18879319466</c:v>
              </c:pt>
              <c:pt idx="27">
                <c:v>115.891768471388</c:v>
              </c:pt>
              <c:pt idx="28">
                <c:v>117.211079605742</c:v>
              </c:pt>
              <c:pt idx="29">
                <c:v>118.214501616311</c:v>
              </c:pt>
              <c:pt idx="30">
                <c:v>119.425238789128</c:v>
              </c:pt>
              <c:pt idx="31">
                <c:v>120.434704844261</c:v>
              </c:pt>
              <c:pt idx="32">
                <c:v>121.715770258823</c:v>
              </c:pt>
              <c:pt idx="33">
                <c:v>122.520545887418</c:v>
              </c:pt>
              <c:pt idx="34">
                <c:v>123.979880348582</c:v>
              </c:pt>
              <c:pt idx="35">
                <c:v>126.769096029247</c:v>
              </c:pt>
              <c:pt idx="36">
                <c:v>126.858798222452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2099794560"/>
        <c:axId val="2114949280"/>
      </c:lineChart>
      <c:catAx>
        <c:axId val="-20997945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/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2114949280"/>
        <c:crosses val="autoZero"/>
        <c:auto val="1"/>
        <c:lblAlgn val="ctr"/>
        <c:lblOffset val="100"/>
        <c:tickLblSkip val="8"/>
        <c:tickMarkSkip val="8"/>
        <c:noMultiLvlLbl val="0"/>
      </c:catAx>
      <c:valAx>
        <c:axId val="2114949280"/>
        <c:scaling>
          <c:orientation val="minMax"/>
          <c:max val="125.0"/>
          <c:min val="75.0"/>
        </c:scaling>
        <c:delete val="0"/>
        <c:axPos val="l"/>
        <c:numFmt formatCode="#,##0_ ;\-#,##0\ " sourceLinked="0"/>
        <c:majorTickMark val="out"/>
        <c:minorTickMark val="none"/>
        <c:tickLblPos val="nextTo"/>
        <c:crossAx val="-2099794560"/>
        <c:crosses val="autoZero"/>
        <c:crossBetween val="between"/>
        <c:majorUnit val="10.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Relationship Id="rId2" Type="http://schemas.openxmlformats.org/officeDocument/2006/relationships/chart" Target="../charts/chart8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Relationship Id="rId2" Type="http://schemas.openxmlformats.org/officeDocument/2006/relationships/chart" Target="../charts/chart10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Relationship Id="rId2" Type="http://schemas.openxmlformats.org/officeDocument/2006/relationships/chart" Target="../charts/chart1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Relationship Id="rId2" Type="http://schemas.openxmlformats.org/officeDocument/2006/relationships/chart" Target="../charts/chart16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Relationship Id="rId2" Type="http://schemas.openxmlformats.org/officeDocument/2006/relationships/chart" Target="../charts/chart3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6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6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6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7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7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7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7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7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8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700</xdr:colOff>
      <xdr:row>4</xdr:row>
      <xdr:rowOff>88900</xdr:rowOff>
    </xdr:from>
    <xdr:to>
      <xdr:col>4</xdr:col>
      <xdr:colOff>735742</xdr:colOff>
      <xdr:row>19</xdr:row>
      <xdr:rowOff>66353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1298</cdr:x>
      <cdr:y>0.014</cdr:y>
    </cdr:from>
    <cdr:to>
      <cdr:x>0.81913</cdr:x>
      <cdr:y>0.11736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16932" y="68827"/>
          <a:ext cx="5931698" cy="508114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b="0" i="0">
              <a:solidFill>
                <a:schemeClr val="tx1"/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July 7, 2011: ECB raises policy rate to 1.5 percent</a:t>
          </a:r>
        </a:p>
        <a:p xmlns:a="http://schemas.openxmlformats.org/drawingml/2006/main">
          <a:r>
            <a:rPr lang="en-US" sz="1100" b="0" i="0">
              <a:solidFill>
                <a:schemeClr val="tx1"/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      July 15, 2011: European bank stress-tests are released after</a:t>
          </a:r>
          <a:r>
            <a:rPr lang="en-US" sz="1100" b="0" i="0" baseline="0">
              <a:solidFill>
                <a:schemeClr val="tx1"/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 m</a:t>
          </a:r>
          <a:r>
            <a:rPr lang="en-US" sz="1100" b="0" i="0">
              <a:solidFill>
                <a:schemeClr val="tx1"/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arkets close     </a:t>
          </a:r>
        </a:p>
        <a:p xmlns:a="http://schemas.openxmlformats.org/drawingml/2006/main">
          <a:r>
            <a:rPr lang="en-US" sz="1100" b="0" i="0">
              <a:solidFill>
                <a:schemeClr val="tx1"/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          </a:t>
          </a:r>
        </a:p>
      </cdr:txBody>
    </cdr:sp>
  </cdr:relSizeAnchor>
  <cdr:relSizeAnchor xmlns:cdr="http://schemas.openxmlformats.org/drawingml/2006/chartDrawing">
    <cdr:from>
      <cdr:x>0.58422</cdr:x>
      <cdr:y>0.31364</cdr:y>
    </cdr:from>
    <cdr:to>
      <cdr:x>0.82613</cdr:x>
      <cdr:y>0.37223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5027226" y="1541907"/>
          <a:ext cx="2081640" cy="28803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b="1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US LIBOR-OIS</a:t>
          </a:r>
          <a:r>
            <a:rPr lang="en-US" sz="1100" b="1" baseline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 spread (left)</a:t>
          </a:r>
          <a:endParaRPr lang="en-US" sz="1100" b="1">
            <a:solidFill>
              <a:schemeClr val="tx1"/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63419</cdr:x>
      <cdr:y>0.19178</cdr:y>
    </cdr:from>
    <cdr:to>
      <cdr:x>0.85816</cdr:x>
      <cdr:y>0.24174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5457252" y="942830"/>
          <a:ext cx="1927266" cy="24560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b="1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EURIBOR-OIS</a:t>
          </a:r>
          <a:r>
            <a:rPr lang="en-US" sz="1100" b="1" baseline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 spread (left)</a:t>
          </a:r>
          <a:endParaRPr lang="en-US" sz="1100" b="1">
            <a:solidFill>
              <a:schemeClr val="tx1"/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45618</cdr:x>
      <cdr:y>0.38464</cdr:y>
    </cdr:from>
    <cdr:to>
      <cdr:x>0.62921</cdr:x>
      <cdr:y>0.45286</cdr:y>
    </cdr:to>
    <cdr:sp macro="" textlink="">
      <cdr:nvSpPr>
        <cdr:cNvPr id="5" name="TextBox 4"/>
        <cdr:cNvSpPr txBox="1"/>
      </cdr:nvSpPr>
      <cdr:spPr>
        <a:xfrm xmlns:a="http://schemas.openxmlformats.org/drawingml/2006/main">
          <a:off x="3736377" y="1868187"/>
          <a:ext cx="1417246" cy="33130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>
            <a:solidFill>
              <a:schemeClr val="tx1"/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46928</cdr:x>
      <cdr:y>0.71491</cdr:y>
    </cdr:from>
    <cdr:to>
      <cdr:x>0.76105</cdr:x>
      <cdr:y>0.76012</cdr:y>
    </cdr:to>
    <cdr:sp macro="" textlink="">
      <cdr:nvSpPr>
        <cdr:cNvPr id="7" name="TextBox 1"/>
        <cdr:cNvSpPr txBox="1"/>
      </cdr:nvSpPr>
      <cdr:spPr>
        <a:xfrm xmlns:a="http://schemas.openxmlformats.org/drawingml/2006/main">
          <a:off x="4038171" y="3514587"/>
          <a:ext cx="2510657" cy="22223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 b="1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Spainish</a:t>
          </a:r>
          <a:r>
            <a:rPr lang="en-US" sz="1100" b="1" baseline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 Target2 balances (right)</a:t>
          </a:r>
          <a:endParaRPr lang="en-US" sz="1100" b="1">
            <a:solidFill>
              <a:schemeClr val="tx1"/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45935</cdr:x>
      <cdr:y>0.78656</cdr:y>
    </cdr:from>
    <cdr:to>
      <cdr:x>0.72847</cdr:x>
      <cdr:y>0.86778</cdr:y>
    </cdr:to>
    <cdr:sp macro="" textlink="">
      <cdr:nvSpPr>
        <cdr:cNvPr id="9" name="TextBox 1"/>
        <cdr:cNvSpPr txBox="1"/>
      </cdr:nvSpPr>
      <cdr:spPr>
        <a:xfrm xmlns:a="http://schemas.openxmlformats.org/drawingml/2006/main">
          <a:off x="3952690" y="3866793"/>
          <a:ext cx="2315783" cy="399287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 b="0" i="0">
              <a:solidFill>
                <a:schemeClr val="tx1"/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December 8, 2011: ECB announces new long-term liquidity facilities</a:t>
          </a:r>
        </a:p>
      </cdr:txBody>
    </cdr:sp>
  </cdr:relSizeAnchor>
  <cdr:relSizeAnchor xmlns:cdr="http://schemas.openxmlformats.org/drawingml/2006/chartDrawing">
    <cdr:from>
      <cdr:x>0.63301</cdr:x>
      <cdr:y>0.57592</cdr:y>
    </cdr:from>
    <cdr:to>
      <cdr:x>0.91918</cdr:x>
      <cdr:y>0.64633</cdr:y>
    </cdr:to>
    <cdr:sp macro="" textlink="">
      <cdr:nvSpPr>
        <cdr:cNvPr id="10" name="TextBox 1"/>
        <cdr:cNvSpPr txBox="1"/>
      </cdr:nvSpPr>
      <cdr:spPr>
        <a:xfrm xmlns:a="http://schemas.openxmlformats.org/drawingml/2006/main">
          <a:off x="5447064" y="2831285"/>
          <a:ext cx="2462480" cy="3461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 b="1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Italian</a:t>
          </a:r>
          <a:r>
            <a:rPr lang="en-US" sz="1100" b="1" baseline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 Target2 balances (right)</a:t>
          </a:r>
          <a:endParaRPr lang="en-US" sz="1100" b="1">
            <a:solidFill>
              <a:schemeClr val="tx1"/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22023</cdr:x>
      <cdr:y>0.75859</cdr:y>
    </cdr:from>
    <cdr:to>
      <cdr:x>0.44346</cdr:x>
      <cdr:y>0.88621</cdr:y>
    </cdr:to>
    <cdr:sp macro="" textlink="">
      <cdr:nvSpPr>
        <cdr:cNvPr id="12" name="TextBox 11"/>
        <cdr:cNvSpPr txBox="1"/>
      </cdr:nvSpPr>
      <cdr:spPr>
        <a:xfrm xmlns:a="http://schemas.openxmlformats.org/drawingml/2006/main">
          <a:off x="1875230" y="3855471"/>
          <a:ext cx="1900792" cy="6486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0" i="0">
              <a:solidFill>
                <a:schemeClr val="tx1"/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November 30, 2011: US Fed annouces</a:t>
          </a:r>
          <a:r>
            <a:rPr lang="en-US" sz="1100" b="0" i="0" baseline="0">
              <a:solidFill>
                <a:schemeClr val="tx1"/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 enhanced dollar swap lines</a:t>
          </a:r>
          <a:endParaRPr lang="en-US" sz="1100" b="0" i="0">
            <a:solidFill>
              <a:schemeClr val="tx1"/>
            </a:solidFill>
            <a:effectLst/>
            <a:latin typeface="Times New Roman" charset="0"/>
            <a:ea typeface="Times New Roman" charset="0"/>
            <a:cs typeface="Times New Roman" charset="0"/>
          </a:endParaRPr>
        </a:p>
        <a:p xmlns:a="http://schemas.openxmlformats.org/drawingml/2006/main">
          <a:endParaRPr lang="en-US" sz="1100"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04946</cdr:x>
      <cdr:y>0.93849</cdr:y>
    </cdr:from>
    <cdr:to>
      <cdr:x>0.11447</cdr:x>
      <cdr:y>0.9877</cdr:y>
    </cdr:to>
    <cdr:sp macro="" textlink="">
      <cdr:nvSpPr>
        <cdr:cNvPr id="8" name="TextBox 7"/>
        <cdr:cNvSpPr txBox="1"/>
      </cdr:nvSpPr>
      <cdr:spPr>
        <a:xfrm xmlns:a="http://schemas.openxmlformats.org/drawingml/2006/main">
          <a:off x="425615" y="4613726"/>
          <a:ext cx="559405" cy="24190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2011</a:t>
          </a:r>
        </a:p>
      </cdr:txBody>
    </cdr:sp>
  </cdr:relSizeAnchor>
  <cdr:relSizeAnchor xmlns:cdr="http://schemas.openxmlformats.org/drawingml/2006/chartDrawing">
    <cdr:from>
      <cdr:x>0.47327</cdr:x>
      <cdr:y>0.93603</cdr:y>
    </cdr:from>
    <cdr:to>
      <cdr:x>0.53828</cdr:x>
      <cdr:y>0.98523</cdr:y>
    </cdr:to>
    <cdr:sp macro="" textlink="">
      <cdr:nvSpPr>
        <cdr:cNvPr id="13" name="TextBox 12"/>
        <cdr:cNvSpPr txBox="1"/>
      </cdr:nvSpPr>
      <cdr:spPr>
        <a:xfrm xmlns:a="http://schemas.openxmlformats.org/drawingml/2006/main">
          <a:off x="4072479" y="4601647"/>
          <a:ext cx="559413" cy="24187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2012</a:t>
          </a:r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277</xdr:colOff>
      <xdr:row>2</xdr:row>
      <xdr:rowOff>25400</xdr:rowOff>
    </xdr:from>
    <xdr:to>
      <xdr:col>3</xdr:col>
      <xdr:colOff>774700</xdr:colOff>
      <xdr:row>17</xdr:row>
      <xdr:rowOff>1016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49465</xdr:colOff>
      <xdr:row>2</xdr:row>
      <xdr:rowOff>25399</xdr:rowOff>
    </xdr:from>
    <xdr:to>
      <xdr:col>7</xdr:col>
      <xdr:colOff>228600</xdr:colOff>
      <xdr:row>17</xdr:row>
      <xdr:rowOff>10160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13017</cdr:x>
      <cdr:y>0.72025</cdr:y>
    </cdr:from>
    <cdr:to>
      <cdr:x>0.91003</cdr:x>
      <cdr:y>0.86002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312370" y="2250190"/>
          <a:ext cx="1871448" cy="43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100" b="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Government</a:t>
          </a:r>
          <a:r>
            <a:rPr lang="en-GB" sz="1100" b="0" baseline="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 </a:t>
          </a:r>
          <a:r>
            <a:rPr lang="en-GB" sz="1100" b="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bond</a:t>
          </a:r>
          <a:r>
            <a:rPr lang="en-GB" sz="1100" b="0" baseline="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 yield </a:t>
          </a:r>
        </a:p>
        <a:p xmlns:a="http://schemas.openxmlformats.org/drawingml/2006/main">
          <a:r>
            <a:rPr lang="en-GB" sz="1100" b="0" baseline="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(left, percent)</a:t>
          </a:r>
        </a:p>
        <a:p xmlns:a="http://schemas.openxmlformats.org/drawingml/2006/main">
          <a:endParaRPr lang="en-GB" sz="1100" b="0">
            <a:solidFill>
              <a:srgbClr val="C00000"/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13783</cdr:x>
      <cdr:y>0.02129</cdr:y>
    </cdr:from>
    <cdr:to>
      <cdr:x>0.88985</cdr:x>
      <cdr:y>0.15464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330755" y="66675"/>
          <a:ext cx="1804650" cy="41769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100" b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Financial sector performance (right,</a:t>
          </a:r>
          <a:r>
            <a:rPr lang="en-GB" sz="1100" b="0" baseline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 index</a:t>
          </a:r>
          <a:r>
            <a:rPr lang="en-GB" sz="1100" b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)</a:t>
          </a:r>
        </a:p>
      </cdr:txBody>
    </cdr: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8214</cdr:x>
      <cdr:y>0.72055</cdr:y>
    </cdr:from>
    <cdr:to>
      <cdr:x>0.80721</cdr:x>
      <cdr:y>0.85705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97544" y="2251130"/>
          <a:ext cx="1743674" cy="42645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100" b="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Government bond yield (left, percent)</a:t>
          </a:r>
        </a:p>
      </cdr:txBody>
    </cdr:sp>
  </cdr:relSizeAnchor>
  <cdr:relSizeAnchor xmlns:cdr="http://schemas.openxmlformats.org/drawingml/2006/chartDrawing">
    <cdr:from>
      <cdr:x>0.15572</cdr:x>
      <cdr:y>0.01582</cdr:y>
    </cdr:from>
    <cdr:to>
      <cdr:x>0.91014</cdr:x>
      <cdr:y>0.13628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376213" y="59750"/>
          <a:ext cx="1822600" cy="45505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100" b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Financial sector performance</a:t>
          </a:r>
          <a:r>
            <a:rPr lang="en-GB" sz="1100" b="0" baseline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 (right, index)</a:t>
          </a:r>
          <a:endParaRPr lang="en-GB" sz="1100" b="0">
            <a:solidFill>
              <a:schemeClr val="tx1"/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846</xdr:colOff>
      <xdr:row>3</xdr:row>
      <xdr:rowOff>156255</xdr:rowOff>
    </xdr:from>
    <xdr:to>
      <xdr:col>4</xdr:col>
      <xdr:colOff>592667</xdr:colOff>
      <xdr:row>19</xdr:row>
      <xdr:rowOff>169333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54815</xdr:colOff>
      <xdr:row>3</xdr:row>
      <xdr:rowOff>152401</xdr:rowOff>
    </xdr:from>
    <xdr:to>
      <xdr:col>8</xdr:col>
      <xdr:colOff>762000</xdr:colOff>
      <xdr:row>19</xdr:row>
      <xdr:rowOff>169333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53218</cdr:x>
      <cdr:y>0.04243</cdr:y>
    </cdr:from>
    <cdr:to>
      <cdr:x>0.81052</cdr:x>
      <cdr:y>0.12926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579114" y="138708"/>
          <a:ext cx="825893" cy="28389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Germany</a:t>
          </a:r>
        </a:p>
      </cdr:txBody>
    </cdr:sp>
  </cdr:relSizeAnchor>
  <cdr:relSizeAnchor xmlns:cdr="http://schemas.openxmlformats.org/drawingml/2006/chartDrawing">
    <cdr:from>
      <cdr:x>0.73623</cdr:x>
      <cdr:y>0.63865</cdr:y>
    </cdr:from>
    <cdr:to>
      <cdr:x>0.90746</cdr:x>
      <cdr:y>0.73635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2184579" y="2088011"/>
          <a:ext cx="508088" cy="31940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Italy</a:t>
          </a:r>
        </a:p>
      </cdr:txBody>
    </cdr:sp>
  </cdr:relSizeAnchor>
</c:userShapes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82951</cdr:x>
      <cdr:y>0.14878</cdr:y>
    </cdr:from>
    <cdr:to>
      <cdr:x>1</cdr:x>
      <cdr:y>0.2951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689785" y="455707"/>
          <a:ext cx="552823" cy="44823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April</a:t>
          </a:r>
        </a:p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2014</a:t>
          </a:r>
        </a:p>
      </cdr:txBody>
    </cdr:sp>
  </cdr:relSizeAnchor>
  <cdr:relSizeAnchor xmlns:cdr="http://schemas.openxmlformats.org/drawingml/2006/chartDrawing">
    <cdr:from>
      <cdr:x>0.8082</cdr:x>
      <cdr:y>0.34203</cdr:y>
    </cdr:from>
    <cdr:to>
      <cdr:x>1</cdr:x>
      <cdr:y>0.46398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2819017" y="1361403"/>
          <a:ext cx="669002" cy="4854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April</a:t>
          </a:r>
        </a:p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2013</a:t>
          </a:r>
        </a:p>
      </cdr:txBody>
    </cdr:sp>
  </cdr:relSizeAnchor>
  <cdr:relSizeAnchor xmlns:cdr="http://schemas.openxmlformats.org/drawingml/2006/chartDrawing">
    <cdr:from>
      <cdr:x>0.8082</cdr:x>
      <cdr:y>0.55805</cdr:y>
    </cdr:from>
    <cdr:to>
      <cdr:x>1</cdr:x>
      <cdr:y>0.68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2620683" y="1709270"/>
          <a:ext cx="621925" cy="37352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April</a:t>
          </a:r>
        </a:p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2012</a:t>
          </a:r>
        </a:p>
      </cdr:txBody>
    </cdr:sp>
  </cdr:relSizeAnchor>
  <cdr:relSizeAnchor xmlns:cdr="http://schemas.openxmlformats.org/drawingml/2006/chartDrawing">
    <cdr:from>
      <cdr:x>0.62677</cdr:x>
      <cdr:y>0.74878</cdr:y>
    </cdr:from>
    <cdr:to>
      <cdr:x>1</cdr:x>
      <cdr:y>0.84098</cdr:y>
    </cdr:to>
    <cdr:sp macro="" textlink="">
      <cdr:nvSpPr>
        <cdr:cNvPr id="5" name="TextBox 4"/>
        <cdr:cNvSpPr txBox="1"/>
      </cdr:nvSpPr>
      <cdr:spPr>
        <a:xfrm xmlns:a="http://schemas.openxmlformats.org/drawingml/2006/main">
          <a:off x="2032372" y="2293472"/>
          <a:ext cx="1210236" cy="2823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September</a:t>
          </a:r>
          <a:r>
            <a:rPr lang="en-US" sz="1100" baseline="0">
              <a:latin typeface="Times New Roman" charset="0"/>
              <a:ea typeface="Times New Roman" charset="0"/>
              <a:cs typeface="Times New Roman" charset="0"/>
            </a:rPr>
            <a:t> 2011</a:t>
          </a:r>
          <a:endParaRPr lang="en-US" sz="1100"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</c:userShapes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3675</xdr:colOff>
      <xdr:row>4</xdr:row>
      <xdr:rowOff>25400</xdr:rowOff>
    </xdr:from>
    <xdr:to>
      <xdr:col>5</xdr:col>
      <xdr:colOff>4234</xdr:colOff>
      <xdr:row>18</xdr:row>
      <xdr:rowOff>101599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235</xdr:colOff>
      <xdr:row>4</xdr:row>
      <xdr:rowOff>25400</xdr:rowOff>
    </xdr:from>
    <xdr:to>
      <xdr:col>9</xdr:col>
      <xdr:colOff>12701</xdr:colOff>
      <xdr:row>18</xdr:row>
      <xdr:rowOff>101599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59978</cdr:x>
      <cdr:y>0.13262</cdr:y>
    </cdr:from>
    <cdr:to>
      <cdr:x>0.93996</cdr:x>
      <cdr:y>0.2456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054205" y="405683"/>
          <a:ext cx="1165136" cy="34584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Germany</a:t>
          </a:r>
        </a:p>
      </cdr:txBody>
    </cdr:sp>
  </cdr:relSizeAnchor>
  <cdr:relSizeAnchor xmlns:cdr="http://schemas.openxmlformats.org/drawingml/2006/chartDrawing">
    <cdr:from>
      <cdr:x>0.66491</cdr:x>
      <cdr:y>0.49777</cdr:y>
    </cdr:from>
    <cdr:to>
      <cdr:x>0.8866</cdr:x>
      <cdr:y>0.61083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2277289" y="1522664"/>
          <a:ext cx="759280" cy="34584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France</a:t>
          </a:r>
        </a:p>
      </cdr:txBody>
    </cdr:sp>
  </cdr:relSizeAnchor>
  <cdr:relSizeAnchor xmlns:cdr="http://schemas.openxmlformats.org/drawingml/2006/chartDrawing">
    <cdr:from>
      <cdr:x>0.71645</cdr:x>
      <cdr:y>0.71228</cdr:y>
    </cdr:from>
    <cdr:to>
      <cdr:x>0.93815</cdr:x>
      <cdr:y>0.82534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2353733" y="2133600"/>
          <a:ext cx="728325" cy="3386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Italy</a:t>
          </a:r>
        </a:p>
      </cdr:txBody>
    </cdr:sp>
  </cdr:relSizeAnchor>
</c:userShapes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63081</cdr:x>
      <cdr:y>0.06648</cdr:y>
    </cdr:from>
    <cdr:to>
      <cdr:x>0.76737</cdr:x>
      <cdr:y>0.1778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261862" y="204897"/>
          <a:ext cx="489654" cy="34332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Italy</a:t>
          </a:r>
        </a:p>
      </cdr:txBody>
    </cdr:sp>
  </cdr:relSizeAnchor>
  <cdr:relSizeAnchor xmlns:cdr="http://schemas.openxmlformats.org/drawingml/2006/chartDrawing">
    <cdr:from>
      <cdr:x>0.76081</cdr:x>
      <cdr:y>0.2041</cdr:y>
    </cdr:from>
    <cdr:to>
      <cdr:x>0.97052</cdr:x>
      <cdr:y>0.35981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2727985" y="629020"/>
          <a:ext cx="751944" cy="47987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France</a:t>
          </a:r>
        </a:p>
      </cdr:txBody>
    </cdr:sp>
  </cdr:relSizeAnchor>
  <cdr:relSizeAnchor xmlns:cdr="http://schemas.openxmlformats.org/drawingml/2006/chartDrawing">
    <cdr:from>
      <cdr:x>0.64376</cdr:x>
      <cdr:y>0.7303</cdr:y>
    </cdr:from>
    <cdr:to>
      <cdr:x>0.88273</cdr:x>
      <cdr:y>0.8886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2235200" y="2109163"/>
          <a:ext cx="829733" cy="45719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Germany</a:t>
          </a:r>
        </a:p>
      </cdr:txBody>
    </cdr: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11527</cdr:x>
      <cdr:y>0.89881</cdr:y>
    </cdr:from>
    <cdr:to>
      <cdr:x>0.17736</cdr:x>
      <cdr:y>0.95418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335915" y="2548082"/>
          <a:ext cx="180931" cy="156967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5556</cdr:x>
      <cdr:y>0.87386</cdr:y>
    </cdr:from>
    <cdr:to>
      <cdr:x>0.24182</cdr:x>
      <cdr:y>0.9592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77764" y="2477351"/>
          <a:ext cx="595936" cy="24196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latin typeface="Cambria" charset="0"/>
              <a:ea typeface="Cambria" charset="0"/>
              <a:cs typeface="Cambria" charset="0"/>
            </a:rPr>
            <a:t>1970</a:t>
          </a:r>
        </a:p>
      </cdr:txBody>
    </cdr:sp>
  </cdr:relSizeAnchor>
</c:userShapes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74700</xdr:colOff>
      <xdr:row>2</xdr:row>
      <xdr:rowOff>88900</xdr:rowOff>
    </xdr:from>
    <xdr:to>
      <xdr:col>8</xdr:col>
      <xdr:colOff>620898</xdr:colOff>
      <xdr:row>21</xdr:row>
      <xdr:rowOff>120197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08631</cdr:x>
      <cdr:y>0.02297</cdr:y>
    </cdr:from>
    <cdr:to>
      <cdr:x>0.90774</cdr:x>
      <cdr:y>0.0813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394608" y="85726"/>
          <a:ext cx="3755571" cy="2177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GB" sz="1100"/>
        </a:p>
      </cdr:txBody>
    </cdr:sp>
  </cdr:relSizeAnchor>
  <cdr:relSizeAnchor xmlns:cdr="http://schemas.openxmlformats.org/drawingml/2006/chartDrawing">
    <cdr:from>
      <cdr:x>0.08929</cdr:x>
      <cdr:y>0.02661</cdr:y>
    </cdr:from>
    <cdr:to>
      <cdr:x>0.91071</cdr:x>
      <cdr:y>0.07036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08215" y="99332"/>
          <a:ext cx="3755571" cy="16328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GB" sz="1100"/>
        </a:p>
      </cdr:txBody>
    </cdr:sp>
  </cdr:relSizeAnchor>
  <cdr:relSizeAnchor xmlns:cdr="http://schemas.openxmlformats.org/drawingml/2006/chartDrawing">
    <cdr:from>
      <cdr:x>0.08929</cdr:x>
      <cdr:y>0.01203</cdr:y>
    </cdr:from>
    <cdr:to>
      <cdr:x>0.95887</cdr:x>
      <cdr:y>0.06904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502229" y="44901"/>
          <a:ext cx="4891150" cy="212768"/>
        </a:xfrm>
        <a:prstGeom xmlns:a="http://schemas.openxmlformats.org/drawingml/2006/main" prst="rect">
          <a:avLst/>
        </a:prstGeom>
        <a:solidFill xmlns:a="http://schemas.openxmlformats.org/drawingml/2006/main">
          <a:sysClr val="window" lastClr="FFFFFF"/>
        </a:solidFill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GB" sz="1100">
              <a:solidFill>
                <a:schemeClr val="bg1"/>
              </a:solidFill>
            </a:rPr>
            <a:t>aa</a:t>
          </a:r>
        </a:p>
      </cdr:txBody>
    </cdr:sp>
  </cdr:relSizeAnchor>
  <cdr:relSizeAnchor xmlns:cdr="http://schemas.openxmlformats.org/drawingml/2006/chartDrawing">
    <cdr:from>
      <cdr:x>0.81365</cdr:x>
      <cdr:y>0.82294</cdr:y>
    </cdr:from>
    <cdr:to>
      <cdr:x>0.96855</cdr:x>
      <cdr:y>0.87565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5248235" y="3004387"/>
          <a:ext cx="999104" cy="192425"/>
        </a:xfrm>
        <a:prstGeom xmlns:a="http://schemas.openxmlformats.org/drawingml/2006/main" prst="rect">
          <a:avLst/>
        </a:prstGeom>
        <a:solidFill xmlns:a="http://schemas.openxmlformats.org/drawingml/2006/main">
          <a:sysClr val="window" lastClr="FFFFFF"/>
        </a:solidFill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100">
              <a:solidFill>
                <a:schemeClr val="bg1"/>
              </a:solidFill>
            </a:rPr>
            <a:t>aa</a:t>
          </a:r>
        </a:p>
      </cdr:txBody>
    </cdr:sp>
  </cdr:relSizeAnchor>
</c:userShapes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094</xdr:colOff>
      <xdr:row>2</xdr:row>
      <xdr:rowOff>72267</xdr:rowOff>
    </xdr:from>
    <xdr:to>
      <xdr:col>5</xdr:col>
      <xdr:colOff>774700</xdr:colOff>
      <xdr:row>23</xdr:row>
      <xdr:rowOff>1651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89689</cdr:x>
      <cdr:y>0.37083</cdr:y>
    </cdr:from>
    <cdr:to>
      <cdr:x>0.97357</cdr:x>
      <cdr:y>0.37083</cdr:y>
    </cdr:to>
    <cdr:cxnSp macro="">
      <cdr:nvCxnSpPr>
        <cdr:cNvPr id="3" name="Straight Arrow Connector 2"/>
        <cdr:cNvCxnSpPr/>
      </cdr:nvCxnSpPr>
      <cdr:spPr>
        <a:xfrm xmlns:a="http://schemas.openxmlformats.org/drawingml/2006/main">
          <a:off x="3645506" y="1616833"/>
          <a:ext cx="311672" cy="0"/>
        </a:xfrm>
        <a:prstGeom xmlns:a="http://schemas.openxmlformats.org/drawingml/2006/main" prst="straightConnector1">
          <a:avLst/>
        </a:prstGeom>
        <a:ln xmlns:a="http://schemas.openxmlformats.org/drawingml/2006/main" w="25400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8944</cdr:x>
      <cdr:y>0.32091</cdr:y>
    </cdr:from>
    <cdr:to>
      <cdr:x>0.94688</cdr:x>
      <cdr:y>0.50067</cdr:y>
    </cdr:to>
    <cdr:sp macro="" textlink="">
      <cdr:nvSpPr>
        <cdr:cNvPr id="5" name="TextBox 4"/>
        <cdr:cNvSpPr txBox="1"/>
      </cdr:nvSpPr>
      <cdr:spPr>
        <a:xfrm xmlns:a="http://schemas.openxmlformats.org/drawingml/2006/main">
          <a:off x="2395844" y="1399197"/>
          <a:ext cx="1452861" cy="7837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b="1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 Better governance </a:t>
          </a:r>
        </a:p>
        <a:p xmlns:a="http://schemas.openxmlformats.org/drawingml/2006/main">
          <a:r>
            <a:rPr lang="en-US" sz="1100" b="1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  and institutions</a:t>
          </a:r>
        </a:p>
      </cdr:txBody>
    </cdr:sp>
  </cdr:relSizeAnchor>
</c:userShapes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49711</xdr:colOff>
      <xdr:row>3</xdr:row>
      <xdr:rowOff>202077</xdr:rowOff>
    </xdr:from>
    <xdr:to>
      <xdr:col>9</xdr:col>
      <xdr:colOff>190500</xdr:colOff>
      <xdr:row>18</xdr:row>
      <xdr:rowOff>8890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77800</xdr:colOff>
      <xdr:row>4</xdr:row>
      <xdr:rowOff>12701</xdr:rowOff>
    </xdr:from>
    <xdr:to>
      <xdr:col>5</xdr:col>
      <xdr:colOff>112434</xdr:colOff>
      <xdr:row>18</xdr:row>
      <xdr:rowOff>12700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22268</cdr:x>
      <cdr:y>0.02395</cdr:y>
    </cdr:from>
    <cdr:to>
      <cdr:x>0.46042</cdr:x>
      <cdr:y>0.18385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617581" y="61153"/>
          <a:ext cx="659375" cy="4083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en-GB" sz="1100" b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2013 forecast</a:t>
          </a:r>
        </a:p>
      </cdr:txBody>
    </cdr:sp>
  </cdr:relSizeAnchor>
  <cdr:relSizeAnchor xmlns:cdr="http://schemas.openxmlformats.org/drawingml/2006/chartDrawing">
    <cdr:from>
      <cdr:x>0.41552</cdr:x>
      <cdr:y>0.02321</cdr:y>
    </cdr:from>
    <cdr:to>
      <cdr:x>0.65327</cdr:x>
      <cdr:y>0.12533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1152434" y="59272"/>
          <a:ext cx="659375" cy="26080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GB" sz="1100" b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2014 forecast</a:t>
          </a:r>
        </a:p>
      </cdr:txBody>
    </cdr:sp>
  </cdr:relSizeAnchor>
  <cdr:relSizeAnchor xmlns:cdr="http://schemas.openxmlformats.org/drawingml/2006/chartDrawing">
    <cdr:from>
      <cdr:x>0.58384</cdr:x>
      <cdr:y>0</cdr:y>
    </cdr:from>
    <cdr:to>
      <cdr:x>0.86796</cdr:x>
      <cdr:y>0.08293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1619251" y="0"/>
          <a:ext cx="787995" cy="21179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GB" sz="1100" b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2015 forecast</a:t>
          </a:r>
        </a:p>
      </cdr:txBody>
    </cdr:sp>
  </cdr:relSizeAnchor>
  <cdr:relSizeAnchor xmlns:cdr="http://schemas.openxmlformats.org/drawingml/2006/chartDrawing">
    <cdr:from>
      <cdr:x>0.66956</cdr:x>
      <cdr:y>0.12745</cdr:y>
    </cdr:from>
    <cdr:to>
      <cdr:x>0.90731</cdr:x>
      <cdr:y>0.22958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1857004" y="325495"/>
          <a:ext cx="659375" cy="26080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GB" sz="1100" b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2016 forecast</a:t>
          </a:r>
        </a:p>
      </cdr:txBody>
    </cdr:sp>
  </cdr:relSizeAnchor>
  <cdr:relSizeAnchor xmlns:cdr="http://schemas.openxmlformats.org/drawingml/2006/chartDrawing">
    <cdr:from>
      <cdr:x>0.7497</cdr:x>
      <cdr:y>0.26391</cdr:y>
    </cdr:from>
    <cdr:to>
      <cdr:x>0.98744</cdr:x>
      <cdr:y>0.36603</cdr:y>
    </cdr:to>
    <cdr:sp macro="" textlink="">
      <cdr:nvSpPr>
        <cdr:cNvPr id="6" name="TextBox 1"/>
        <cdr:cNvSpPr txBox="1"/>
      </cdr:nvSpPr>
      <cdr:spPr>
        <a:xfrm xmlns:a="http://schemas.openxmlformats.org/drawingml/2006/main">
          <a:off x="2125241" y="674220"/>
          <a:ext cx="673943" cy="26088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GB" sz="1100" b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2017 forecast</a:t>
          </a:r>
        </a:p>
      </cdr:txBody>
    </cdr:sp>
  </cdr:relSizeAnchor>
  <cdr:relSizeAnchor xmlns:cdr="http://schemas.openxmlformats.org/drawingml/2006/chartDrawing">
    <cdr:from>
      <cdr:x>0.07822</cdr:x>
      <cdr:y>0.617</cdr:y>
    </cdr:from>
    <cdr:to>
      <cdr:x>0.43015</cdr:x>
      <cdr:y>0.90444</cdr:y>
    </cdr:to>
    <cdr:sp macro="" textlink="">
      <cdr:nvSpPr>
        <cdr:cNvPr id="7" name="TextBox 1"/>
        <cdr:cNvSpPr txBox="1"/>
      </cdr:nvSpPr>
      <cdr:spPr>
        <a:xfrm xmlns:a="http://schemas.openxmlformats.org/drawingml/2006/main">
          <a:off x="228921" y="2022397"/>
          <a:ext cx="1029939" cy="94217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GB" sz="1100" b="0">
              <a:solidFill>
                <a:srgbClr val="002060"/>
              </a:solidFill>
              <a:latin typeface="Times New Roman" charset="0"/>
              <a:ea typeface="Times New Roman" charset="0"/>
              <a:cs typeface="Times New Roman" charset="0"/>
            </a:rPr>
            <a:t>Solid line</a:t>
          </a:r>
          <a:r>
            <a:rPr lang="en-GB" sz="1100" b="0" baseline="0">
              <a:solidFill>
                <a:srgbClr val="002060"/>
              </a:solidFill>
              <a:latin typeface="Times New Roman" charset="0"/>
              <a:ea typeface="Times New Roman" charset="0"/>
              <a:cs typeface="Times New Roman" charset="0"/>
            </a:rPr>
            <a:t> is </a:t>
          </a:r>
        </a:p>
        <a:p xmlns:a="http://schemas.openxmlformats.org/drawingml/2006/main">
          <a:pPr algn="ctr"/>
          <a:r>
            <a:rPr lang="en-GB" sz="1100" b="0" baseline="0">
              <a:solidFill>
                <a:srgbClr val="002060"/>
              </a:solidFill>
              <a:latin typeface="Times New Roman" charset="0"/>
              <a:ea typeface="Times New Roman" charset="0"/>
              <a:cs typeface="Times New Roman" charset="0"/>
            </a:rPr>
            <a:t>the actual </a:t>
          </a:r>
        </a:p>
        <a:p xmlns:a="http://schemas.openxmlformats.org/drawingml/2006/main">
          <a:pPr algn="ctr"/>
          <a:r>
            <a:rPr lang="en-GB" sz="1100" b="0" baseline="0">
              <a:solidFill>
                <a:srgbClr val="002060"/>
              </a:solidFill>
              <a:latin typeface="Times New Roman" charset="0"/>
              <a:ea typeface="Times New Roman" charset="0"/>
              <a:cs typeface="Times New Roman" charset="0"/>
            </a:rPr>
            <a:t>euro-area </a:t>
          </a:r>
        </a:p>
        <a:p xmlns:a="http://schemas.openxmlformats.org/drawingml/2006/main">
          <a:pPr algn="ctr"/>
          <a:r>
            <a:rPr lang="en-GB" sz="1100" b="0" baseline="0">
              <a:solidFill>
                <a:srgbClr val="002060"/>
              </a:solidFill>
              <a:latin typeface="Times New Roman" charset="0"/>
              <a:ea typeface="Times New Roman" charset="0"/>
              <a:cs typeface="Times New Roman" charset="0"/>
            </a:rPr>
            <a:t>core inflation</a:t>
          </a:r>
          <a:endParaRPr lang="en-GB" sz="1100" b="0">
            <a:solidFill>
              <a:srgbClr val="002060"/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</c:userShapes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21062</cdr:x>
      <cdr:y>0.08378</cdr:y>
    </cdr:from>
    <cdr:to>
      <cdr:x>0.69071</cdr:x>
      <cdr:y>0.2655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681699" y="252983"/>
          <a:ext cx="1553875" cy="5487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l"/>
          <a:r>
            <a:rPr lang="en-US" sz="1100" b="0">
              <a:solidFill>
                <a:schemeClr val="accent5">
                  <a:lumMod val="50000"/>
                </a:schemeClr>
              </a:solidFill>
              <a:latin typeface="Times New Roman" charset="0"/>
              <a:ea typeface="Times New Roman" charset="0"/>
              <a:cs typeface="Times New Roman" charset="0"/>
            </a:rPr>
            <a:t>Inflation expectations</a:t>
          </a:r>
          <a:r>
            <a:rPr lang="en-US" sz="1100" b="0" baseline="0">
              <a:solidFill>
                <a:schemeClr val="accent5">
                  <a:lumMod val="50000"/>
                </a:schemeClr>
              </a:solidFill>
              <a:latin typeface="Times New Roman" charset="0"/>
              <a:ea typeface="Times New Roman" charset="0"/>
              <a:cs typeface="Times New Roman" charset="0"/>
            </a:rPr>
            <a:t> (right)</a:t>
          </a:r>
        </a:p>
      </cdr:txBody>
    </cdr:sp>
  </cdr:relSizeAnchor>
  <cdr:relSizeAnchor xmlns:cdr="http://schemas.openxmlformats.org/drawingml/2006/chartDrawing">
    <cdr:from>
      <cdr:x>0.33883</cdr:x>
      <cdr:y>0.36023</cdr:y>
    </cdr:from>
    <cdr:to>
      <cdr:x>0.56218</cdr:x>
      <cdr:y>0.63963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1096672" y="1087754"/>
          <a:ext cx="722884" cy="8436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 b="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ECB's </a:t>
          </a:r>
        </a:p>
        <a:p xmlns:a="http://schemas.openxmlformats.org/drawingml/2006/main">
          <a:r>
            <a:rPr lang="en-US" sz="1100" b="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balance</a:t>
          </a:r>
          <a:r>
            <a:rPr lang="en-US" sz="1100" b="0" baseline="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 </a:t>
          </a:r>
        </a:p>
        <a:p xmlns:a="http://schemas.openxmlformats.org/drawingml/2006/main">
          <a:r>
            <a:rPr lang="en-US" sz="1100" b="0" baseline="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sheet (left)</a:t>
          </a:r>
        </a:p>
      </cdr:txBody>
    </cdr:sp>
  </cdr:relSizeAnchor>
  <cdr:relSizeAnchor xmlns:cdr="http://schemas.openxmlformats.org/drawingml/2006/chartDrawing">
    <cdr:from>
      <cdr:x>0.06647</cdr:x>
      <cdr:y>0.73358</cdr:y>
    </cdr:from>
    <cdr:to>
      <cdr:x>0.46647</cdr:x>
      <cdr:y>0.88857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215155" y="2215115"/>
          <a:ext cx="1294653" cy="46801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100" b="0">
              <a:solidFill>
                <a:schemeClr val="accent2">
                  <a:lumMod val="50000"/>
                </a:schemeClr>
              </a:solidFill>
              <a:latin typeface="Times New Roman" charset="0"/>
              <a:ea typeface="Times New Roman" charset="0"/>
              <a:cs typeface="Times New Roman" charset="0"/>
            </a:rPr>
            <a:t>Core inflation </a:t>
          </a:r>
        </a:p>
        <a:p xmlns:a="http://schemas.openxmlformats.org/drawingml/2006/main">
          <a:pPr algn="ctr"/>
          <a:r>
            <a:rPr lang="en-US" sz="1100" b="0" baseline="0">
              <a:solidFill>
                <a:schemeClr val="accent2">
                  <a:lumMod val="50000"/>
                </a:schemeClr>
              </a:solidFill>
              <a:latin typeface="Times New Roman" charset="0"/>
              <a:ea typeface="Times New Roman" charset="0"/>
              <a:cs typeface="Times New Roman" charset="0"/>
            </a:rPr>
            <a:t>(right)</a:t>
          </a:r>
        </a:p>
      </cdr:txBody>
    </cdr:sp>
  </cdr:relSizeAnchor>
</c:userShapes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2800</xdr:colOff>
      <xdr:row>2</xdr:row>
      <xdr:rowOff>38100</xdr:rowOff>
    </xdr:from>
    <xdr:to>
      <xdr:col>8</xdr:col>
      <xdr:colOff>812799</xdr:colOff>
      <xdr:row>18</xdr:row>
      <xdr:rowOff>55033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86154</cdr:x>
      <cdr:y>0.02762</cdr:y>
    </cdr:from>
    <cdr:to>
      <cdr:x>0.98718</cdr:x>
      <cdr:y>0.1381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5689601" y="84667"/>
          <a:ext cx="829734" cy="3386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Germany</a:t>
          </a:r>
        </a:p>
      </cdr:txBody>
    </cdr:sp>
  </cdr:relSizeAnchor>
  <cdr:relSizeAnchor xmlns:cdr="http://schemas.openxmlformats.org/drawingml/2006/chartDrawing">
    <cdr:from>
      <cdr:x>0.91795</cdr:x>
      <cdr:y>0.61326</cdr:y>
    </cdr:from>
    <cdr:to>
      <cdr:x>1</cdr:x>
      <cdr:y>0.71823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6062133" y="1879601"/>
          <a:ext cx="541865" cy="32173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Italy</a:t>
          </a:r>
        </a:p>
      </cdr:txBody>
    </cdr: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4017</xdr:colOff>
      <xdr:row>1</xdr:row>
      <xdr:rowOff>77561</xdr:rowOff>
    </xdr:from>
    <xdr:to>
      <xdr:col>8</xdr:col>
      <xdr:colOff>25400</xdr:colOff>
      <xdr:row>19</xdr:row>
      <xdr:rowOff>78672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800</xdr:colOff>
      <xdr:row>3</xdr:row>
      <xdr:rowOff>63500</xdr:rowOff>
    </xdr:from>
    <xdr:to>
      <xdr:col>4</xdr:col>
      <xdr:colOff>533400</xdr:colOff>
      <xdr:row>17</xdr:row>
      <xdr:rowOff>1016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76854</cdr:x>
      <cdr:y>0.06853</cdr:y>
    </cdr:from>
    <cdr:to>
      <cdr:x>0.86625</cdr:x>
      <cdr:y>0.23263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540362" y="239939"/>
          <a:ext cx="577267" cy="574524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76457</cdr:x>
      <cdr:y>0.11483</cdr:y>
    </cdr:from>
    <cdr:to>
      <cdr:x>0.98189</cdr:x>
      <cdr:y>0.34992</cdr:y>
    </cdr:to>
    <cdr:sp macro="" textlink="">
      <cdr:nvSpPr>
        <cdr:cNvPr id="2" name="TextBox 3">
          <a:extLst xmlns:a="http://schemas.openxmlformats.org/drawingml/2006/main">
            <a:ext uri="{FF2B5EF4-FFF2-40B4-BE49-F238E27FC236}">
              <a16:creationId xmlns:lc="http://schemas.openxmlformats.org/drawingml/2006/lockedCanvas" xmlns:a16="http://schemas.microsoft.com/office/drawing/2014/main" xmlns="" id="{446D02B2-B9D6-4E54-9E6D-708AD00B2A4A}"/>
            </a:ext>
          </a:extLst>
        </cdr:cNvPr>
        <cdr:cNvSpPr txBox="1"/>
      </cdr:nvSpPr>
      <cdr:spPr>
        <a:xfrm xmlns:a="http://schemas.openxmlformats.org/drawingml/2006/main">
          <a:off x="4411488" y="393871"/>
          <a:ext cx="1253911" cy="80638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0" i="0" u="none" strike="noStrike" baseline="0">
              <a:effectLst/>
              <a:latin typeface="Times New Roman" charset="0"/>
              <a:ea typeface="Times New Roman" charset="0"/>
              <a:cs typeface="Times New Roman" charset="0"/>
            </a:rPr>
            <a:t>Share of 25 to 34 </a:t>
          </a:r>
        </a:p>
        <a:p xmlns:a="http://schemas.openxmlformats.org/drawingml/2006/main"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0" i="0" u="none" strike="noStrike" baseline="0">
              <a:effectLst/>
              <a:latin typeface="Times New Roman" charset="0"/>
              <a:ea typeface="Times New Roman" charset="0"/>
              <a:cs typeface="Times New Roman" charset="0"/>
            </a:rPr>
            <a:t>year-olds among  migrants with </a:t>
          </a:r>
        </a:p>
        <a:p xmlns:a="http://schemas.openxmlformats.org/drawingml/2006/main"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0" i="0" u="none" strike="noStrike" baseline="0">
              <a:effectLst/>
              <a:latin typeface="Times New Roman" charset="0"/>
              <a:ea typeface="Times New Roman" charset="0"/>
              <a:cs typeface="Times New Roman" charset="0"/>
            </a:rPr>
            <a:t>college degrees </a:t>
          </a:r>
        </a:p>
        <a:p xmlns:a="http://schemas.openxmlformats.org/drawingml/2006/main"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0" i="0" u="none" strike="noStrike" baseline="0">
              <a:effectLst/>
              <a:latin typeface="Times New Roman" charset="0"/>
              <a:ea typeface="Times New Roman" charset="0"/>
              <a:cs typeface="Times New Roman" charset="0"/>
            </a:rPr>
            <a:t>(right)</a:t>
          </a:r>
          <a:endParaRPr lang="en-GB" sz="1100">
            <a:effectLst/>
            <a:latin typeface="Times New Roman" charset="0"/>
            <a:ea typeface="Times New Roman" charset="0"/>
            <a:cs typeface="Times New Roman" charset="0"/>
          </a:endParaRPr>
        </a:p>
        <a:p xmlns:a="http://schemas.openxmlformats.org/drawingml/2006/main">
          <a:endParaRPr lang="en-US" sz="1100" baseline="0">
            <a:solidFill>
              <a:schemeClr val="bg2">
                <a:lumMod val="25000"/>
              </a:schemeClr>
            </a:solidFill>
            <a:latin typeface="Times New Roman" charset="0"/>
            <a:ea typeface="Times New Roman" charset="0"/>
            <a:cs typeface="Times New Roman" charset="0"/>
          </a:endParaRPr>
        </a:p>
        <a:p xmlns:a="http://schemas.openxmlformats.org/drawingml/2006/main">
          <a:r>
            <a:rPr lang="en-US" sz="1100" baseline="0">
              <a:solidFill>
                <a:schemeClr val="bg2">
                  <a:lumMod val="25000"/>
                </a:schemeClr>
              </a:solidFill>
              <a:latin typeface="Times New Roman" charset="0"/>
              <a:ea typeface="Times New Roman" charset="0"/>
              <a:cs typeface="Times New Roman" charset="0"/>
            </a:rPr>
            <a:t/>
          </a:r>
          <a:br>
            <a:rPr lang="en-US" sz="1100" baseline="0">
              <a:solidFill>
                <a:schemeClr val="bg2">
                  <a:lumMod val="25000"/>
                </a:schemeClr>
              </a:solidFill>
              <a:latin typeface="Times New Roman" charset="0"/>
              <a:ea typeface="Times New Roman" charset="0"/>
              <a:cs typeface="Times New Roman" charset="0"/>
            </a:rPr>
          </a:br>
          <a:endParaRPr lang="en-US" sz="1100" baseline="0">
            <a:latin typeface="Times New Roman" charset="0"/>
            <a:ea typeface="Times New Roman" charset="0"/>
            <a:cs typeface="Times New Roman" charset="0"/>
          </a:endParaRPr>
        </a:p>
        <a:p xmlns:a="http://schemas.openxmlformats.org/drawingml/2006/main">
          <a:endParaRPr lang="en-US" sz="1100" baseline="0">
            <a:latin typeface="Times New Roman" charset="0"/>
            <a:ea typeface="Times New Roman" charset="0"/>
            <a:cs typeface="Times New Roman" charset="0"/>
          </a:endParaRPr>
        </a:p>
        <a:p xmlns:a="http://schemas.openxmlformats.org/drawingml/2006/main">
          <a:endParaRPr lang="en-US" sz="1100"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</c:userShapes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2800</xdr:colOff>
      <xdr:row>2</xdr:row>
      <xdr:rowOff>101600</xdr:rowOff>
    </xdr:from>
    <xdr:to>
      <xdr:col>7</xdr:col>
      <xdr:colOff>692438</xdr:colOff>
      <xdr:row>22</xdr:row>
      <xdr:rowOff>99171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73415</cdr:x>
      <cdr:y>0.069</cdr:y>
    </cdr:from>
    <cdr:to>
      <cdr:x>0.95451</cdr:x>
      <cdr:y>0.1304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4153918" y="280248"/>
          <a:ext cx="1246827" cy="2496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100" b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Republic of Korea</a:t>
          </a:r>
        </a:p>
      </cdr:txBody>
    </cdr:sp>
  </cdr:relSizeAnchor>
  <cdr:relSizeAnchor xmlns:cdr="http://schemas.openxmlformats.org/drawingml/2006/chartDrawing">
    <cdr:from>
      <cdr:x>0.84918</cdr:x>
      <cdr:y>0.35871</cdr:y>
    </cdr:from>
    <cdr:to>
      <cdr:x>0.98036</cdr:x>
      <cdr:y>0.417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4804778" y="1456930"/>
          <a:ext cx="742234" cy="23674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100" b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Germany</a:t>
          </a:r>
        </a:p>
      </cdr:txBody>
    </cdr:sp>
  </cdr:relSizeAnchor>
  <cdr:relSizeAnchor xmlns:cdr="http://schemas.openxmlformats.org/drawingml/2006/chartDrawing">
    <cdr:from>
      <cdr:x>0.86882</cdr:x>
      <cdr:y>0.52968</cdr:y>
    </cdr:from>
    <cdr:to>
      <cdr:x>1</cdr:x>
      <cdr:y>0.58797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4915903" y="2151321"/>
          <a:ext cx="742235" cy="23674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100" b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China</a:t>
          </a:r>
        </a:p>
      </cdr:txBody>
    </cdr:sp>
  </cdr:relSizeAnchor>
  <cdr:relSizeAnchor xmlns:cdr="http://schemas.openxmlformats.org/drawingml/2006/chartDrawing">
    <cdr:from>
      <cdr:x>0.86164</cdr:x>
      <cdr:y>0.67532</cdr:y>
    </cdr:from>
    <cdr:to>
      <cdr:x>0.99281</cdr:x>
      <cdr:y>0.73361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4894943" y="2690587"/>
          <a:ext cx="745218" cy="23222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100" b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France</a:t>
          </a:r>
        </a:p>
      </cdr:txBody>
    </cdr:sp>
  </cdr:relSizeAnchor>
  <cdr:relSizeAnchor xmlns:cdr="http://schemas.openxmlformats.org/drawingml/2006/chartDrawing">
    <cdr:from>
      <cdr:x>0.85685</cdr:x>
      <cdr:y>0.75387</cdr:y>
    </cdr:from>
    <cdr:to>
      <cdr:x>0.98802</cdr:x>
      <cdr:y>0.81216</cdr:y>
    </cdr:to>
    <cdr:sp macro="" textlink="">
      <cdr:nvSpPr>
        <cdr:cNvPr id="6" name="TextBox 1"/>
        <cdr:cNvSpPr txBox="1"/>
      </cdr:nvSpPr>
      <cdr:spPr>
        <a:xfrm xmlns:a="http://schemas.openxmlformats.org/drawingml/2006/main">
          <a:off x="4867729" y="3003550"/>
          <a:ext cx="745218" cy="23222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100" b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Italy</a:t>
          </a:r>
        </a:p>
      </cdr:txBody>
    </cdr:sp>
  </cdr:relSizeAnchor>
</c:userShapes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1</xdr:row>
      <xdr:rowOff>63500</xdr:rowOff>
    </xdr:from>
    <xdr:to>
      <xdr:col>7</xdr:col>
      <xdr:colOff>665231</xdr:colOff>
      <xdr:row>27</xdr:row>
      <xdr:rowOff>57065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64777</cdr:x>
      <cdr:y>0.4972</cdr:y>
    </cdr:from>
    <cdr:to>
      <cdr:x>0.82512</cdr:x>
      <cdr:y>0.5461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3614629" y="2459431"/>
          <a:ext cx="989637" cy="2422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0" i="0" baseline="0">
              <a:solidFill>
                <a:schemeClr val="accent1">
                  <a:lumMod val="75000"/>
                </a:schemeClr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1999–2008</a:t>
          </a:r>
          <a:endParaRPr lang="en-GB" sz="1100">
            <a:solidFill>
              <a:schemeClr val="accent1">
                <a:lumMod val="75000"/>
              </a:schemeClr>
            </a:solidFill>
            <a:effectLst/>
            <a:latin typeface="Times New Roman" charset="0"/>
            <a:ea typeface="Times New Roman" charset="0"/>
            <a:cs typeface="Times New Roman" charset="0"/>
          </a:endParaRPr>
        </a:p>
        <a:p xmlns:a="http://schemas.openxmlformats.org/drawingml/2006/main">
          <a:endParaRPr lang="en-GB" sz="1100">
            <a:solidFill>
              <a:schemeClr val="accent1">
                <a:lumMod val="75000"/>
              </a:schemeClr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58802</cdr:x>
      <cdr:y>0.39323</cdr:y>
    </cdr:from>
    <cdr:to>
      <cdr:x>0.76537</cdr:x>
      <cdr:y>0.4422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3281204" y="1945160"/>
          <a:ext cx="989637" cy="24223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0" i="0" baseline="0">
              <a:solidFill>
                <a:schemeClr val="accent1">
                  <a:lumMod val="75000"/>
                </a:schemeClr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1991–1998</a:t>
          </a:r>
          <a:endParaRPr lang="en-GB" sz="1100">
            <a:solidFill>
              <a:schemeClr val="accent1">
                <a:lumMod val="75000"/>
              </a:schemeClr>
            </a:solidFill>
            <a:effectLst/>
            <a:latin typeface="Times New Roman" charset="0"/>
            <a:ea typeface="Times New Roman" charset="0"/>
            <a:cs typeface="Times New Roman" charset="0"/>
          </a:endParaRPr>
        </a:p>
        <a:p xmlns:a="http://schemas.openxmlformats.org/drawingml/2006/main">
          <a:endParaRPr lang="en-GB" sz="1100">
            <a:solidFill>
              <a:schemeClr val="accent1">
                <a:lumMod val="75000"/>
              </a:schemeClr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26148</cdr:x>
      <cdr:y>0.77392</cdr:y>
    </cdr:from>
    <cdr:to>
      <cdr:x>0.43883</cdr:x>
      <cdr:y>0.82289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1459074" y="3828234"/>
          <a:ext cx="989636" cy="24223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0" i="0" baseline="0">
              <a:solidFill>
                <a:schemeClr val="accent1">
                  <a:lumMod val="75000"/>
                </a:schemeClr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2009–2016</a:t>
          </a:r>
          <a:endParaRPr lang="en-GB" sz="1100">
            <a:solidFill>
              <a:schemeClr val="accent1">
                <a:lumMod val="75000"/>
              </a:schemeClr>
            </a:solidFill>
            <a:effectLst/>
            <a:latin typeface="Times New Roman" charset="0"/>
            <a:ea typeface="Times New Roman" charset="0"/>
            <a:cs typeface="Times New Roman" charset="0"/>
          </a:endParaRPr>
        </a:p>
        <a:p xmlns:a="http://schemas.openxmlformats.org/drawingml/2006/main">
          <a:endParaRPr lang="en-GB" sz="1100">
            <a:solidFill>
              <a:schemeClr val="tx1"/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37763</cdr:x>
      <cdr:y>0.1463</cdr:y>
    </cdr:from>
    <cdr:to>
      <cdr:x>0.54981</cdr:x>
      <cdr:y>0.19889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2404348" y="759282"/>
          <a:ext cx="1096264" cy="27293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1" i="0" baseline="0">
              <a:solidFill>
                <a:srgbClr val="C00000"/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Before</a:t>
          </a:r>
          <a:r>
            <a:rPr lang="en-GB" sz="1100" b="1" i="0" baseline="0">
              <a:solidFill>
                <a:schemeClr val="tx1"/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 </a:t>
          </a:r>
          <a:r>
            <a:rPr lang="en-GB" sz="1100" b="1" i="0" baseline="0">
              <a:solidFill>
                <a:srgbClr val="C00000"/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1991</a:t>
          </a:r>
          <a:endParaRPr lang="en-GB" sz="1100" b="1">
            <a:solidFill>
              <a:srgbClr val="C00000"/>
            </a:solidFill>
            <a:effectLst/>
            <a:latin typeface="Times New Roman" charset="0"/>
            <a:ea typeface="Times New Roman" charset="0"/>
            <a:cs typeface="Times New Roman" charset="0"/>
          </a:endParaRPr>
        </a:p>
        <a:p xmlns:a="http://schemas.openxmlformats.org/drawingml/2006/main">
          <a:endParaRPr lang="en-GB" sz="1100">
            <a:solidFill>
              <a:schemeClr val="tx1"/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53119</cdr:x>
      <cdr:y>0.67035</cdr:y>
    </cdr:from>
    <cdr:to>
      <cdr:x>0.70249</cdr:x>
      <cdr:y>0.7284</cdr:y>
    </cdr:to>
    <cdr:sp macro="" textlink="">
      <cdr:nvSpPr>
        <cdr:cNvPr id="6" name="TextBox 1"/>
        <cdr:cNvSpPr txBox="1"/>
      </cdr:nvSpPr>
      <cdr:spPr>
        <a:xfrm xmlns:a="http://schemas.openxmlformats.org/drawingml/2006/main">
          <a:off x="2964115" y="3315910"/>
          <a:ext cx="955876" cy="28714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1" i="0" baseline="0">
              <a:solidFill>
                <a:schemeClr val="accent1"/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After 1991</a:t>
          </a:r>
          <a:endParaR